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DBCA78D5-83AC-4469-9185-2FC34E6A30CC}" xr6:coauthVersionLast="47" xr6:coauthVersionMax="47" xr10:uidLastSave="{00000000-0000-0000-0000-000000000000}"/>
  <bookViews>
    <workbookView xWindow="-120" yWindow="-120" windowWidth="20730" windowHeight="11040" tabRatio="804" xr2:uid="{961C90DC-7EC4-4BB5-942D-D36765CFD3D0}"/>
  </bookViews>
  <sheets>
    <sheet name="Red puntos presenciales" sheetId="19" r:id="rId1"/>
    <sheet name="Hoja1" sheetId="7" state="hidden" r:id="rId2"/>
    <sheet name="DATOS" sheetId="3" state="hidden" r:id="rId3"/>
    <sheet name="SinPuntos" sheetId="11" state="hidden" r:id="rId4"/>
  </sheets>
  <definedNames>
    <definedName name="_xlnm._FilterDatabase" localSheetId="0" hidden="1">'Red puntos presenciales'!$A$1:$P$1536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5" i="7" l="1"/>
  <c r="F12" i="7"/>
  <c r="F11" i="7"/>
  <c r="F10" i="7"/>
  <c r="F9" i="7"/>
  <c r="F8" i="7"/>
  <c r="F7" i="7"/>
  <c r="F6" i="7"/>
  <c r="F5" i="7"/>
  <c r="F4" i="7"/>
  <c r="F3" i="7"/>
  <c r="F2" i="7"/>
  <c r="F2" i="11" l="1" a="1"/>
  <c r="F2" i="11" s="1"/>
  <c r="E2" i="11" a="1"/>
  <c r="E2" i="11" s="1"/>
  <c r="D2" i="11" a="1"/>
  <c r="D2" i="11" s="1"/>
  <c r="C2" i="11" a="1"/>
  <c r="C2" i="11" s="1"/>
  <c r="B2" i="11" a="1"/>
  <c r="B2" i="11" s="1"/>
  <c r="A2" i="11" a="1"/>
  <c r="A2" i="11" s="1"/>
  <c r="G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1ABD9-4D08-4E46-B9EF-46F410ABB94E}" keepAlive="1" interval="1440" name="Consulta - CONSOLIDADO" description="Conexión a la consulta 'CONSOLIDADO' en el libro." type="5" refreshedVersion="8" background="1" saveData="1">
    <dbPr connection="Provider=Microsoft.Mashup.OleDb.1;Data Source=$Workbook$;Location=CONSOLIDADO;Extended Properties=&quot;&quot;" command="SELECT * FROM [CONSOLIDADO]"/>
  </connection>
  <connection id="2" xr16:uid="{52C4E0B6-9BCB-435F-B19E-F4B13B6D51D0}" keepAlive="1" name="Consulta - Poblacion" description="Conexión a la consulta 'Poblacion' en el libro." type="5" refreshedVersion="8" background="1" saveData="1">
    <dbPr connection="Provider=Microsoft.Mashup.OleDb.1;Data Source=$Workbook$;Location=Poblacion;Extended Properties=&quot;&quot;" command="SELECT * FROM [Poblacion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9263" uniqueCount="6691">
  <si>
    <t>ACTUALIZACIÓN DICIEMBRE</t>
  </si>
  <si>
    <t>Modalidad atencion</t>
  </si>
  <si>
    <t>Nombre Operador</t>
  </si>
  <si>
    <t>NIT</t>
  </si>
  <si>
    <t>Clasificación Farmacia</t>
  </si>
  <si>
    <t>MEDICAMENTOS</t>
  </si>
  <si>
    <t>DROGUERIA</t>
  </si>
  <si>
    <t>Agrupador Farmacia</t>
  </si>
  <si>
    <t>GESTOR - AYUDAS AUDITIVAS</t>
  </si>
  <si>
    <t>GESTOR - OSTEOSINTESIS</t>
  </si>
  <si>
    <t>GESTOR - BOMBAS INSULINA E INSUMOS</t>
  </si>
  <si>
    <t>GESTOR - ORTESIS</t>
  </si>
  <si>
    <t>GESTOR - OXIGENOS</t>
  </si>
  <si>
    <t>GESTOR - SALUD VISUAL</t>
  </si>
  <si>
    <t>Región</t>
  </si>
  <si>
    <t>Divipola</t>
  </si>
  <si>
    <t xml:space="preserve">Departamento </t>
  </si>
  <si>
    <t>Subregión</t>
  </si>
  <si>
    <t>Poblacion asignada</t>
  </si>
  <si>
    <t xml:space="preserve">Municipio Asignado </t>
  </si>
  <si>
    <t>NIT SCV</t>
  </si>
  <si>
    <t>Nombre Sede</t>
  </si>
  <si>
    <t>Tipo (Propio, Contratado - Nombre)</t>
  </si>
  <si>
    <t>Telefono</t>
  </si>
  <si>
    <t xml:space="preserve">Horario atencion </t>
  </si>
  <si>
    <t xml:space="preserve">DIRECCION </t>
  </si>
  <si>
    <t>% POBLACION PARA PRESUPUESTO</t>
  </si>
  <si>
    <t>Agrupador Red</t>
  </si>
  <si>
    <t>ESTADO CONTRATACION</t>
  </si>
  <si>
    <t>NUMERO DE CONTRATO</t>
  </si>
  <si>
    <t>Fecha inicio contrato</t>
  </si>
  <si>
    <t>fecha fin contrato</t>
  </si>
  <si>
    <t>Monto total contrato</t>
  </si>
  <si>
    <t>cruce</t>
  </si>
  <si>
    <t>LLAVE</t>
  </si>
  <si>
    <t>LLAVE2</t>
  </si>
  <si>
    <t>llave 5</t>
  </si>
  <si>
    <t>CONTEO</t>
  </si>
  <si>
    <t>CONTEO 2</t>
  </si>
  <si>
    <t>COINCIDENCIA</t>
  </si>
  <si>
    <t>LLAVE3</t>
  </si>
  <si>
    <t>NIT SCV2</t>
  </si>
  <si>
    <t>CONCATENADO PARA NO REPS</t>
  </si>
  <si>
    <t>OBSERVACION REPS - NO REPS</t>
  </si>
  <si>
    <t>CODIGO NO REPS</t>
  </si>
  <si>
    <t>LARGO REPS</t>
  </si>
  <si>
    <t>CONCAT DEPARTAMENTO</t>
  </si>
  <si>
    <t>key para mapa</t>
  </si>
  <si>
    <t>NARIÑO</t>
  </si>
  <si>
    <t>ALBAN</t>
  </si>
  <si>
    <t>PROPIO</t>
  </si>
  <si>
    <t>DESPACHO A LA IPS</t>
  </si>
  <si>
    <t>ALDANA</t>
  </si>
  <si>
    <t>ANCUYA</t>
  </si>
  <si>
    <t>ARBOLEDA</t>
  </si>
  <si>
    <t>TUQUERRES</t>
  </si>
  <si>
    <t>BELEN</t>
  </si>
  <si>
    <t>BUESACO</t>
  </si>
  <si>
    <t>CHACHAGÜI</t>
  </si>
  <si>
    <t>COLON</t>
  </si>
  <si>
    <t>CONSACA</t>
  </si>
  <si>
    <t>CONTADERO</t>
  </si>
  <si>
    <t>CORDOBA</t>
  </si>
  <si>
    <t>CUASPUD</t>
  </si>
  <si>
    <t>SANDONA</t>
  </si>
  <si>
    <t>CUMBITARA</t>
  </si>
  <si>
    <t>SAN PABLO</t>
  </si>
  <si>
    <t>EL PEÑOL</t>
  </si>
  <si>
    <t>EL ROSARIO</t>
  </si>
  <si>
    <t>EL TABLON DE GOMEZ</t>
  </si>
  <si>
    <t>EL TAMBO</t>
  </si>
  <si>
    <t>FRANCISCO PIZARRO</t>
  </si>
  <si>
    <t>FUNES</t>
  </si>
  <si>
    <t>GUACHUCAL</t>
  </si>
  <si>
    <t>GUAITARILLA</t>
  </si>
  <si>
    <t>GUALMATAN</t>
  </si>
  <si>
    <t>ILES</t>
  </si>
  <si>
    <t>IMUES</t>
  </si>
  <si>
    <t>TUMACO</t>
  </si>
  <si>
    <t>SAMANIEGO</t>
  </si>
  <si>
    <t>LA FLORIDA</t>
  </si>
  <si>
    <t>LA LLANADA</t>
  </si>
  <si>
    <t>LA TOLA</t>
  </si>
  <si>
    <t>RICAURTE</t>
  </si>
  <si>
    <t>LEIVA</t>
  </si>
  <si>
    <t>LINARES</t>
  </si>
  <si>
    <t>LOS ANDES</t>
  </si>
  <si>
    <t>MAGÜI</t>
  </si>
  <si>
    <t>MALLAMA</t>
  </si>
  <si>
    <t>MOSQUERA</t>
  </si>
  <si>
    <t>OLAYA HERRERA</t>
  </si>
  <si>
    <t>OSPINA</t>
  </si>
  <si>
    <t>PASTO</t>
  </si>
  <si>
    <t>POLICARPA</t>
  </si>
  <si>
    <t>POTOSI</t>
  </si>
  <si>
    <t>PROVIDENCIA</t>
  </si>
  <si>
    <t>PUERRES</t>
  </si>
  <si>
    <t>PUPIALES</t>
  </si>
  <si>
    <t>LA UNION</t>
  </si>
  <si>
    <t>ROBERTO PAYAN</t>
  </si>
  <si>
    <t>LA CRUZ</t>
  </si>
  <si>
    <t>IPIALES</t>
  </si>
  <si>
    <t>SAN BERNARDO</t>
  </si>
  <si>
    <t>SAN LORENZO</t>
  </si>
  <si>
    <t>EL CHARCO</t>
  </si>
  <si>
    <t>SAN PEDRO DE CARTAGO</t>
  </si>
  <si>
    <t>CUMBAL</t>
  </si>
  <si>
    <t>SANTA BARBARA</t>
  </si>
  <si>
    <t>SANTACRUZ</t>
  </si>
  <si>
    <t>SAPUYES</t>
  </si>
  <si>
    <t>TAMINANGO</t>
  </si>
  <si>
    <t>TANGUA</t>
  </si>
  <si>
    <t>BARBACOAS</t>
  </si>
  <si>
    <t>YACUANQUER</t>
  </si>
  <si>
    <t>VALLE DEL CAUCA</t>
  </si>
  <si>
    <t>ALCALA</t>
  </si>
  <si>
    <t>ANDALUCIA</t>
  </si>
  <si>
    <t>ANSERMANUEVO</t>
  </si>
  <si>
    <t>ARGELIA</t>
  </si>
  <si>
    <t>BOLIVAR</t>
  </si>
  <si>
    <t>BUENAVENTURA</t>
  </si>
  <si>
    <t>BUGALAGRANDE</t>
  </si>
  <si>
    <t>CAICEDONIA</t>
  </si>
  <si>
    <t>CALI</t>
  </si>
  <si>
    <t>CANDELARIA</t>
  </si>
  <si>
    <t>CARTAGO</t>
  </si>
  <si>
    <t>DAGUA</t>
  </si>
  <si>
    <t>EL AGUILA</t>
  </si>
  <si>
    <t>EL CAIRO</t>
  </si>
  <si>
    <t>EL CERRITO</t>
  </si>
  <si>
    <t>EL DOVIO</t>
  </si>
  <si>
    <t>FLORIDA</t>
  </si>
  <si>
    <t>GINEBRA</t>
  </si>
  <si>
    <t>GUACARI</t>
  </si>
  <si>
    <t>GUADALAJARA DE BUGA</t>
  </si>
  <si>
    <t>JAMUNDI</t>
  </si>
  <si>
    <t>LA CUMBRE</t>
  </si>
  <si>
    <t>LA VICTORIA</t>
  </si>
  <si>
    <t>OBANDO</t>
  </si>
  <si>
    <t>PALMIRA</t>
  </si>
  <si>
    <t>PRADERA</t>
  </si>
  <si>
    <t>RESTREPO</t>
  </si>
  <si>
    <t>RIOFRIO</t>
  </si>
  <si>
    <t>ROLDANILLO</t>
  </si>
  <si>
    <t>SAN PEDRO</t>
  </si>
  <si>
    <t>SEVILLA</t>
  </si>
  <si>
    <t>TORO</t>
  </si>
  <si>
    <t>TRUJILLO</t>
  </si>
  <si>
    <t>TULUA</t>
  </si>
  <si>
    <t>ULLOA</t>
  </si>
  <si>
    <t>VERSALLES</t>
  </si>
  <si>
    <t>VIJES</t>
  </si>
  <si>
    <t>YOTOCO</t>
  </si>
  <si>
    <t>YUMBO</t>
  </si>
  <si>
    <t>ZARZAL</t>
  </si>
  <si>
    <t>CALIMA</t>
  </si>
  <si>
    <t>SANTANDER</t>
  </si>
  <si>
    <t>BUCARAMANGA</t>
  </si>
  <si>
    <t>PRESENCIAL</t>
  </si>
  <si>
    <t>NORTE DE SANTANDER</t>
  </si>
  <si>
    <t>CUCUTA</t>
  </si>
  <si>
    <t>ABREGO</t>
  </si>
  <si>
    <t>ARBOLEDAS</t>
  </si>
  <si>
    <t>BOCHALEMA</t>
  </si>
  <si>
    <t>BUCARASICA</t>
  </si>
  <si>
    <t>CACHIRA</t>
  </si>
  <si>
    <t>CACOTA</t>
  </si>
  <si>
    <t>CHINACOTA</t>
  </si>
  <si>
    <t>CHITAGA</t>
  </si>
  <si>
    <t>CONVENCION</t>
  </si>
  <si>
    <t>CUCUTILLA</t>
  </si>
  <si>
    <t>DURANIA</t>
  </si>
  <si>
    <t>EL CARMEN</t>
  </si>
  <si>
    <t>EL TARRA</t>
  </si>
  <si>
    <t>EL ZULIA</t>
  </si>
  <si>
    <t>GRAMALOTE</t>
  </si>
  <si>
    <t>HACARI</t>
  </si>
  <si>
    <t>HERRAN</t>
  </si>
  <si>
    <t>LA ESPERANZA</t>
  </si>
  <si>
    <t>LA PLAYA</t>
  </si>
  <si>
    <t>LABATECA</t>
  </si>
  <si>
    <t>LOS PATIOS</t>
  </si>
  <si>
    <t>LOURDES</t>
  </si>
  <si>
    <t>MUTISCUA</t>
  </si>
  <si>
    <t>OCAÑA</t>
  </si>
  <si>
    <t>PAMPLONA</t>
  </si>
  <si>
    <t>PAMPLONITA</t>
  </si>
  <si>
    <t>PUERTO SANTANDER</t>
  </si>
  <si>
    <t>RAGONVALIA</t>
  </si>
  <si>
    <t>SALAZAR</t>
  </si>
  <si>
    <t>SAN CALIXTO</t>
  </si>
  <si>
    <t>SAN CAYETANO</t>
  </si>
  <si>
    <t>SANTIAGO</t>
  </si>
  <si>
    <t>SARDINATA</t>
  </si>
  <si>
    <t>SILOS</t>
  </si>
  <si>
    <t>TEORAMA</t>
  </si>
  <si>
    <t>TIBU</t>
  </si>
  <si>
    <t>TOLEDO</t>
  </si>
  <si>
    <t>VILLA CARO</t>
  </si>
  <si>
    <t>VILLA DEL ROSARIO</t>
  </si>
  <si>
    <t>AGUADA</t>
  </si>
  <si>
    <t>ALBANIA</t>
  </si>
  <si>
    <t>ARATOCA</t>
  </si>
  <si>
    <t>BARBOSA</t>
  </si>
  <si>
    <t>BARICHARA</t>
  </si>
  <si>
    <t>BARRANCABERMEJA</t>
  </si>
  <si>
    <t>BETULIA</t>
  </si>
  <si>
    <t>CABRERA</t>
  </si>
  <si>
    <t>CALIFORNIA</t>
  </si>
  <si>
    <t>CAPITANEJO</t>
  </si>
  <si>
    <t>CARCASI</t>
  </si>
  <si>
    <t>CEPITA</t>
  </si>
  <si>
    <t>CERRITO</t>
  </si>
  <si>
    <t>CHARALA</t>
  </si>
  <si>
    <t>CHARTA</t>
  </si>
  <si>
    <t>CHIMA</t>
  </si>
  <si>
    <t>CHIPATA</t>
  </si>
  <si>
    <t>CIMITARRA</t>
  </si>
  <si>
    <t>CONCEPCION</t>
  </si>
  <si>
    <t>CONFINES</t>
  </si>
  <si>
    <t>CONTRATACION</t>
  </si>
  <si>
    <t>COROMORO</t>
  </si>
  <si>
    <t>CURITI</t>
  </si>
  <si>
    <t>EL CARMEN DE CHUCURI</t>
  </si>
  <si>
    <t>EL GUACAMAYO</t>
  </si>
  <si>
    <t>EL PEÑON</t>
  </si>
  <si>
    <t>EL PLAYON</t>
  </si>
  <si>
    <t>ENCINO</t>
  </si>
  <si>
    <t>ENCISO</t>
  </si>
  <si>
    <t>FLORIAN</t>
  </si>
  <si>
    <t>FLORIDABLANCA</t>
  </si>
  <si>
    <t>GALAN</t>
  </si>
  <si>
    <t>GAMBITA</t>
  </si>
  <si>
    <t>GIRON</t>
  </si>
  <si>
    <t>GÜEPSA</t>
  </si>
  <si>
    <t>GUACA</t>
  </si>
  <si>
    <t>GUADALUPE</t>
  </si>
  <si>
    <t>GUAPOTA</t>
  </si>
  <si>
    <t>GUAVATA</t>
  </si>
  <si>
    <t>HATO</t>
  </si>
  <si>
    <t>JESUS MARIA</t>
  </si>
  <si>
    <t>JORDAN</t>
  </si>
  <si>
    <t>LA BELLEZA</t>
  </si>
  <si>
    <t>LA PAZ</t>
  </si>
  <si>
    <t>LANDAZURI</t>
  </si>
  <si>
    <t>LEBRIJA</t>
  </si>
  <si>
    <t>LOS SANTOS</t>
  </si>
  <si>
    <t>MACARAVITA</t>
  </si>
  <si>
    <t>MALAGA</t>
  </si>
  <si>
    <t>MATANZA</t>
  </si>
  <si>
    <t>MOGOTES</t>
  </si>
  <si>
    <t>MOLAGAVITA</t>
  </si>
  <si>
    <t>OCAMONTE</t>
  </si>
  <si>
    <t>OIBA</t>
  </si>
  <si>
    <t>ONZAGA</t>
  </si>
  <si>
    <t>PALMAR</t>
  </si>
  <si>
    <t>PALMAS DEL SOCORRO</t>
  </si>
  <si>
    <t>PARAMO</t>
  </si>
  <si>
    <t>PIEDECUESTA</t>
  </si>
  <si>
    <t>PINCHOTE</t>
  </si>
  <si>
    <t>PUENTE NACIONAL</t>
  </si>
  <si>
    <t>PUERTO PARRA</t>
  </si>
  <si>
    <t>PUERTO WILCHES</t>
  </si>
  <si>
    <t>RIONEGRO</t>
  </si>
  <si>
    <t>SABANA DE TORRES</t>
  </si>
  <si>
    <t>SAN ANDRES</t>
  </si>
  <si>
    <t>SAN BENITO</t>
  </si>
  <si>
    <t>SAN GIL</t>
  </si>
  <si>
    <t>SAN JOAQUIN</t>
  </si>
  <si>
    <t>SAN JOSE DE MIRANDA</t>
  </si>
  <si>
    <t>SAN MIGUEL</t>
  </si>
  <si>
    <t>SAN VICENTE DE CHUCURI</t>
  </si>
  <si>
    <t>SANTA HELENA DEL OPON</t>
  </si>
  <si>
    <t>SIMACOTA</t>
  </si>
  <si>
    <t>SOCORRO</t>
  </si>
  <si>
    <t>SUAITA</t>
  </si>
  <si>
    <t>SUCRE</t>
  </si>
  <si>
    <t>SURATA</t>
  </si>
  <si>
    <t>TONA</t>
  </si>
  <si>
    <t>VALLE DE SAN JOSE</t>
  </si>
  <si>
    <t>VELEZ</t>
  </si>
  <si>
    <t>VETAS</t>
  </si>
  <si>
    <t>VILLANUEVA</t>
  </si>
  <si>
    <t>ZAPATOCA</t>
  </si>
  <si>
    <t>BOGOTA D.C</t>
  </si>
  <si>
    <t>BOGOTA</t>
  </si>
  <si>
    <t>META</t>
  </si>
  <si>
    <t>ACACIAS</t>
  </si>
  <si>
    <t>BARRANCA DE UPIA</t>
  </si>
  <si>
    <t>CABUYARO</t>
  </si>
  <si>
    <t>CASTILLA LA NUEVA</t>
  </si>
  <si>
    <t>CUBARRAL</t>
  </si>
  <si>
    <t>CUMARAL</t>
  </si>
  <si>
    <t>EL CALVARIO</t>
  </si>
  <si>
    <t>EL CASTILLO</t>
  </si>
  <si>
    <t>EL DORADO</t>
  </si>
  <si>
    <t>FUENTE DE ORO</t>
  </si>
  <si>
    <t>GRANADA</t>
  </si>
  <si>
    <t>GUAMAL</t>
  </si>
  <si>
    <t>LA MACARENA</t>
  </si>
  <si>
    <t>LEJANIAS</t>
  </si>
  <si>
    <t>MAPIRIPAN</t>
  </si>
  <si>
    <t>MESETAS</t>
  </si>
  <si>
    <t>PUERTO CONCORDIA</t>
  </si>
  <si>
    <t>PUERTO GAITAN</t>
  </si>
  <si>
    <t>PUERTO LLERAS</t>
  </si>
  <si>
    <t>PUERTO LOPEZ</t>
  </si>
  <si>
    <t>PUERTO RICO</t>
  </si>
  <si>
    <t>SAN CARLOS DE GUAROA</t>
  </si>
  <si>
    <t>SAN JUAN DE ARAMA</t>
  </si>
  <si>
    <t>SAN JUANITO</t>
  </si>
  <si>
    <t>SAN MARTIN</t>
  </si>
  <si>
    <t>URIBE</t>
  </si>
  <si>
    <t>VILLAVICENCIO</t>
  </si>
  <si>
    <t>VISTAHERMOSA</t>
  </si>
  <si>
    <t>BOYACA</t>
  </si>
  <si>
    <t>ALMEIDA</t>
  </si>
  <si>
    <t>AQUITANIA</t>
  </si>
  <si>
    <t>ARCABUCO</t>
  </si>
  <si>
    <t>BERBEO</t>
  </si>
  <si>
    <t>BETEITIVA</t>
  </si>
  <si>
    <t>BOAVITA</t>
  </si>
  <si>
    <t>BRICEÑO</t>
  </si>
  <si>
    <t>BUENAVISTA</t>
  </si>
  <si>
    <t>BUSBANZA</t>
  </si>
  <si>
    <t>CALDAS</t>
  </si>
  <si>
    <t>CAMPOHERMOSO</t>
  </si>
  <si>
    <t>CERINZA</t>
  </si>
  <si>
    <t>CHINAVITA</t>
  </si>
  <si>
    <t>CHIQUINQUIRA</t>
  </si>
  <si>
    <t>CHIQUIZA</t>
  </si>
  <si>
    <t>CHISCAS</t>
  </si>
  <si>
    <t>CHITA</t>
  </si>
  <si>
    <t>CHITARAQUE</t>
  </si>
  <si>
    <t>CHIVATA</t>
  </si>
  <si>
    <t>CHIVOR</t>
  </si>
  <si>
    <t>CIENEGA</t>
  </si>
  <si>
    <t>COMBITA</t>
  </si>
  <si>
    <t>COPER</t>
  </si>
  <si>
    <t>CORRALES</t>
  </si>
  <si>
    <t>COVARACHIA</t>
  </si>
  <si>
    <t>CUBARA</t>
  </si>
  <si>
    <t>CUCAITA</t>
  </si>
  <si>
    <t>CUITIVA</t>
  </si>
  <si>
    <t>DUITAMA</t>
  </si>
  <si>
    <t>EL COCUY</t>
  </si>
  <si>
    <t>EL ESPINO</t>
  </si>
  <si>
    <t>FIRAVITOBA</t>
  </si>
  <si>
    <t>FLORESTA</t>
  </si>
  <si>
    <t>GACHANTIVA</t>
  </si>
  <si>
    <t>GAMEZA</t>
  </si>
  <si>
    <t>GARAGOA</t>
  </si>
  <si>
    <t>GUACAMAYAS</t>
  </si>
  <si>
    <t>GUATEQUE</t>
  </si>
  <si>
    <t>GUAYATA</t>
  </si>
  <si>
    <t>GÜICAN</t>
  </si>
  <si>
    <t>IZA</t>
  </si>
  <si>
    <t>JENESANO</t>
  </si>
  <si>
    <t>JERICO</t>
  </si>
  <si>
    <t>LA CAPILLA</t>
  </si>
  <si>
    <t>LA UVITA</t>
  </si>
  <si>
    <t>LABRANZAGRANDE</t>
  </si>
  <si>
    <t>MACANAL</t>
  </si>
  <si>
    <t>MARIPI</t>
  </si>
  <si>
    <t>MIRAFLORES</t>
  </si>
  <si>
    <t>MONGUA</t>
  </si>
  <si>
    <t>MONGUI</t>
  </si>
  <si>
    <t>MONIQUIRA</t>
  </si>
  <si>
    <t>MOTAVITA</t>
  </si>
  <si>
    <t>MUZO</t>
  </si>
  <si>
    <t>NOBSA</t>
  </si>
  <si>
    <t>NUEVO COLON</t>
  </si>
  <si>
    <t>OICATA</t>
  </si>
  <si>
    <t>OTANCHE</t>
  </si>
  <si>
    <t>PACHAVITA</t>
  </si>
  <si>
    <t>PAEZ</t>
  </si>
  <si>
    <t>PAIPA</t>
  </si>
  <si>
    <t>PAJARITO</t>
  </si>
  <si>
    <t>PANQUEBA</t>
  </si>
  <si>
    <t>PAUNA</t>
  </si>
  <si>
    <t>PAYA</t>
  </si>
  <si>
    <t>PAZ DE RIO</t>
  </si>
  <si>
    <t>PESCA</t>
  </si>
  <si>
    <t>PISBA</t>
  </si>
  <si>
    <t>PUERTO BOYACA</t>
  </si>
  <si>
    <t>QUIPAMA</t>
  </si>
  <si>
    <t>RAMIRIQUI</t>
  </si>
  <si>
    <t>RAQUIRA</t>
  </si>
  <si>
    <t>RONDON</t>
  </si>
  <si>
    <t>SABOYA</t>
  </si>
  <si>
    <t>SACHICA</t>
  </si>
  <si>
    <t>SAMACA</t>
  </si>
  <si>
    <t>SAN EDUARDO</t>
  </si>
  <si>
    <t>SAN JOSE DE PARE</t>
  </si>
  <si>
    <t>SAN LUIS DE GACENO</t>
  </si>
  <si>
    <t>SAN MATEO</t>
  </si>
  <si>
    <t>SAN MIGUEL DE SEMA</t>
  </si>
  <si>
    <t>SAN PABLO DE BORBUR</t>
  </si>
  <si>
    <t>SANTA MARIA</t>
  </si>
  <si>
    <t>SANTA ROSA DE VITERBO</t>
  </si>
  <si>
    <t>SANTA SOFIA</t>
  </si>
  <si>
    <t>SANTANA</t>
  </si>
  <si>
    <t>SATIVANORTE</t>
  </si>
  <si>
    <t>SATIVASUR</t>
  </si>
  <si>
    <t>SIACHOQUE</t>
  </si>
  <si>
    <t>SOATA</t>
  </si>
  <si>
    <t>SOCHA</t>
  </si>
  <si>
    <t>SOCOTA</t>
  </si>
  <si>
    <t>SOGAMOSO</t>
  </si>
  <si>
    <t>SOMONDOCO</t>
  </si>
  <si>
    <t>SORA</t>
  </si>
  <si>
    <t>SORACA</t>
  </si>
  <si>
    <t>SOTAQUIRA</t>
  </si>
  <si>
    <t>SUSACON</t>
  </si>
  <si>
    <t>SUTAMARCHAN</t>
  </si>
  <si>
    <t>SUTATENZA</t>
  </si>
  <si>
    <t>TASCO</t>
  </si>
  <si>
    <t>TENZA</t>
  </si>
  <si>
    <t>TIBANA</t>
  </si>
  <si>
    <t>TIBASOSA</t>
  </si>
  <si>
    <t>TINJACA</t>
  </si>
  <si>
    <t>TIPACOQUE</t>
  </si>
  <si>
    <t>TOCA</t>
  </si>
  <si>
    <t>TOGÜI</t>
  </si>
  <si>
    <t>TOPAGA</t>
  </si>
  <si>
    <t>TOTA</t>
  </si>
  <si>
    <t>TUNJA</t>
  </si>
  <si>
    <t>TUNUNGUA</t>
  </si>
  <si>
    <t>TURMEQUE</t>
  </si>
  <si>
    <t>TUTA</t>
  </si>
  <si>
    <t>TUTAZA</t>
  </si>
  <si>
    <t>UMBITA</t>
  </si>
  <si>
    <t>VENTAQUEMADA</t>
  </si>
  <si>
    <t>VILLA DE LEYVA</t>
  </si>
  <si>
    <t>VIRACACHA</t>
  </si>
  <si>
    <t>ZETAQUIRA</t>
  </si>
  <si>
    <t>CUNDINAMARCA</t>
  </si>
  <si>
    <t>AGUA DE DIOS</t>
  </si>
  <si>
    <t>ANAPOIMA</t>
  </si>
  <si>
    <t>ANOLAIMA</t>
  </si>
  <si>
    <t>APULO</t>
  </si>
  <si>
    <t>ARBELAEZ</t>
  </si>
  <si>
    <t>BELTRAN</t>
  </si>
  <si>
    <t>BITUIMA</t>
  </si>
  <si>
    <t>BOJACA</t>
  </si>
  <si>
    <t>CACHIPAY</t>
  </si>
  <si>
    <t>CAJICA</t>
  </si>
  <si>
    <t>CAPARRAPI</t>
  </si>
  <si>
    <t>CAQUEZA</t>
  </si>
  <si>
    <t>CARMEN DE CARUPA</t>
  </si>
  <si>
    <t>CHAGUANI</t>
  </si>
  <si>
    <t>CHIA</t>
  </si>
  <si>
    <t>CHIPAQUE</t>
  </si>
  <si>
    <t>CHOACHI</t>
  </si>
  <si>
    <t>CHOCONTA</t>
  </si>
  <si>
    <t>COGUA</t>
  </si>
  <si>
    <t>COTA</t>
  </si>
  <si>
    <t>CUCUNUBA</t>
  </si>
  <si>
    <t>EL COLEGIO</t>
  </si>
  <si>
    <t>EL ROSAL</t>
  </si>
  <si>
    <t>FACATATIVA</t>
  </si>
  <si>
    <t>FOMEQUE</t>
  </si>
  <si>
    <t>FOSCA</t>
  </si>
  <si>
    <t>FUNZA</t>
  </si>
  <si>
    <t>FUQUENE</t>
  </si>
  <si>
    <t>FUSAGASUGA</t>
  </si>
  <si>
    <t>GACHALA</t>
  </si>
  <si>
    <t>GACHANCIPA</t>
  </si>
  <si>
    <t>GACHETA</t>
  </si>
  <si>
    <t>GAMA</t>
  </si>
  <si>
    <t>GIRARDOT</t>
  </si>
  <si>
    <t>GUACHETA</t>
  </si>
  <si>
    <t>GUADUAS</t>
  </si>
  <si>
    <t>GUASCA</t>
  </si>
  <si>
    <t>GUATAQUI</t>
  </si>
  <si>
    <t>GUATAVITA</t>
  </si>
  <si>
    <t>GUAYABAL DE SIQUIMA</t>
  </si>
  <si>
    <t>GUAYABETAL</t>
  </si>
  <si>
    <t>GUTIERREZ</t>
  </si>
  <si>
    <t>JERUSALEN</t>
  </si>
  <si>
    <t>JUNIN</t>
  </si>
  <si>
    <t>LA CALERA</t>
  </si>
  <si>
    <t>LA MESA</t>
  </si>
  <si>
    <t>LA PALMA</t>
  </si>
  <si>
    <t>LA PEÑA</t>
  </si>
  <si>
    <t>LA VEGA</t>
  </si>
  <si>
    <t>LENGUAZAQUE</t>
  </si>
  <si>
    <t>MACHETA</t>
  </si>
  <si>
    <t>MADRID</t>
  </si>
  <si>
    <t>MANTA</t>
  </si>
  <si>
    <t>MEDINA</t>
  </si>
  <si>
    <t>NEMOCON</t>
  </si>
  <si>
    <t>NILO</t>
  </si>
  <si>
    <t>NIMAIMA</t>
  </si>
  <si>
    <t>NOCAIMA</t>
  </si>
  <si>
    <t>PACHO</t>
  </si>
  <si>
    <t>PAIME</t>
  </si>
  <si>
    <t>PANDI</t>
  </si>
  <si>
    <t>PARATEBUENO</t>
  </si>
  <si>
    <t>PASCA</t>
  </si>
  <si>
    <t>PUERTO SALGAR</t>
  </si>
  <si>
    <t>PULI</t>
  </si>
  <si>
    <t>QUEBRADANEGRA</t>
  </si>
  <si>
    <t>QUETAME</t>
  </si>
  <si>
    <t>QUIPILE</t>
  </si>
  <si>
    <t>SAN ANTONIO DEL TEQUENDAMA</t>
  </si>
  <si>
    <t>SAN FRANCISCO</t>
  </si>
  <si>
    <t>SAN JUAN DE RIO SECO</t>
  </si>
  <si>
    <t>SASAIMA</t>
  </si>
  <si>
    <t>SESQUILE</t>
  </si>
  <si>
    <t>SIBATE</t>
  </si>
  <si>
    <t>SILVANIA</t>
  </si>
  <si>
    <t>SIMIJACA</t>
  </si>
  <si>
    <t>SOACHA</t>
  </si>
  <si>
    <t>SOPO</t>
  </si>
  <si>
    <t>SUBACHOQUE</t>
  </si>
  <si>
    <t>SUESCA</t>
  </si>
  <si>
    <t>SUPATA</t>
  </si>
  <si>
    <t>SUSA</t>
  </si>
  <si>
    <t>SUTATAUSA</t>
  </si>
  <si>
    <t>TABIO</t>
  </si>
  <si>
    <t>TAUSA</t>
  </si>
  <si>
    <t>TENA</t>
  </si>
  <si>
    <t>TENJO</t>
  </si>
  <si>
    <t>TIBACUY</t>
  </si>
  <si>
    <t>TIBIRITA</t>
  </si>
  <si>
    <t>TOCAIMA</t>
  </si>
  <si>
    <t>TOCANCIPA</t>
  </si>
  <si>
    <t>TOPAIPI</t>
  </si>
  <si>
    <t>UBALA</t>
  </si>
  <si>
    <t>UBAQUE</t>
  </si>
  <si>
    <t>UNE</t>
  </si>
  <si>
    <t>UTICA</t>
  </si>
  <si>
    <t>VENECIA</t>
  </si>
  <si>
    <t>VERGARA</t>
  </si>
  <si>
    <t>VIANI</t>
  </si>
  <si>
    <t>VILLA DE SAN DIEGO DE UBATE</t>
  </si>
  <si>
    <t>VILLAGOMEZ</t>
  </si>
  <si>
    <t>VILLAPINZON</t>
  </si>
  <si>
    <t>VILLETA</t>
  </si>
  <si>
    <t>VIOTA</t>
  </si>
  <si>
    <t>YACOPI</t>
  </si>
  <si>
    <t>ZIPACON</t>
  </si>
  <si>
    <t>ZIPAQUIRA</t>
  </si>
  <si>
    <t>AGUADAS</t>
  </si>
  <si>
    <t>ANSERMA</t>
  </si>
  <si>
    <t>ARANZAZU</t>
  </si>
  <si>
    <t>BELALCAZAR</t>
  </si>
  <si>
    <t>CHINCHINA</t>
  </si>
  <si>
    <t>FILADELFIA</t>
  </si>
  <si>
    <t>LA DORADA</t>
  </si>
  <si>
    <t>LA MERCED</t>
  </si>
  <si>
    <t>MANIZALES</t>
  </si>
  <si>
    <t>MANZANARES</t>
  </si>
  <si>
    <t>MARMATO</t>
  </si>
  <si>
    <t>MARQUETALIA</t>
  </si>
  <si>
    <t>MARULANDA</t>
  </si>
  <si>
    <t>NEIRA</t>
  </si>
  <si>
    <t>NORCASIA</t>
  </si>
  <si>
    <t>PACORA</t>
  </si>
  <si>
    <t>PALESTINA</t>
  </si>
  <si>
    <t>PENSILVANIA</t>
  </si>
  <si>
    <t>RIOSUCIO</t>
  </si>
  <si>
    <t>RISARALDA</t>
  </si>
  <si>
    <t>SALAMINA</t>
  </si>
  <si>
    <t>SAMANA</t>
  </si>
  <si>
    <t>SAN JOSE</t>
  </si>
  <si>
    <t>SUPIA</t>
  </si>
  <si>
    <t>VICTORIA</t>
  </si>
  <si>
    <t>VILLAMARIA</t>
  </si>
  <si>
    <t>VITERBO</t>
  </si>
  <si>
    <t>QUINDIO</t>
  </si>
  <si>
    <t>ARMENIA</t>
  </si>
  <si>
    <t>CALARCA</t>
  </si>
  <si>
    <t>CIRCASIA</t>
  </si>
  <si>
    <t>FILANDIA</t>
  </si>
  <si>
    <t>GENOVA</t>
  </si>
  <si>
    <t>LA TEBAIDA</t>
  </si>
  <si>
    <t>MONTENEGRO</t>
  </si>
  <si>
    <t>PIJAO</t>
  </si>
  <si>
    <t>QUIMBAYA</t>
  </si>
  <si>
    <t>SALENTO</t>
  </si>
  <si>
    <t>APIA</t>
  </si>
  <si>
    <t>BALBOA</t>
  </si>
  <si>
    <t>BELEN DE UMBRIA</t>
  </si>
  <si>
    <t>DOSQUEBRADAS</t>
  </si>
  <si>
    <t>GUATICA</t>
  </si>
  <si>
    <t>LA CELIA</t>
  </si>
  <si>
    <t>LA VIRGINIA</t>
  </si>
  <si>
    <t>MARSELLA</t>
  </si>
  <si>
    <t>MISTRATO</t>
  </si>
  <si>
    <t>PEREIRA</t>
  </si>
  <si>
    <t>PUEBLO RICO</t>
  </si>
  <si>
    <t>QUINCHIA</t>
  </si>
  <si>
    <t>SANTA ROSA DE CABAL</t>
  </si>
  <si>
    <t>SANTUARIO</t>
  </si>
  <si>
    <t>CAUCA</t>
  </si>
  <si>
    <t>ALMAGUER</t>
  </si>
  <si>
    <t>BUENOS AIRES</t>
  </si>
  <si>
    <t>CAJIBIO</t>
  </si>
  <si>
    <t>CALDONO</t>
  </si>
  <si>
    <t>CALOTO</t>
  </si>
  <si>
    <t>CORINTO</t>
  </si>
  <si>
    <t>FLORENCIA</t>
  </si>
  <si>
    <t>GUACHENE</t>
  </si>
  <si>
    <t>GUAPI</t>
  </si>
  <si>
    <t>INZA</t>
  </si>
  <si>
    <t>JAMBALO</t>
  </si>
  <si>
    <t>LA SIERRA</t>
  </si>
  <si>
    <t>LOPEZ</t>
  </si>
  <si>
    <t>MERCADERES</t>
  </si>
  <si>
    <t>MIRANDA</t>
  </si>
  <si>
    <t>MORALES</t>
  </si>
  <si>
    <t>PADILLA</t>
  </si>
  <si>
    <t>PATIA</t>
  </si>
  <si>
    <t>PIAMONTE</t>
  </si>
  <si>
    <t>PIENDAMO</t>
  </si>
  <si>
    <t>POPAYAN</t>
  </si>
  <si>
    <t>PUERTO TEJADA</t>
  </si>
  <si>
    <t>PURACE</t>
  </si>
  <si>
    <t>ROSAS</t>
  </si>
  <si>
    <t>SAN SEBASTIAN</t>
  </si>
  <si>
    <t>SANTA ROSA</t>
  </si>
  <si>
    <t>SANTANDER DE QUILICHAO</t>
  </si>
  <si>
    <t>SILVIA</t>
  </si>
  <si>
    <t>SOTARA</t>
  </si>
  <si>
    <t>SUAREZ</t>
  </si>
  <si>
    <t>TIMBIO</t>
  </si>
  <si>
    <t>TIMBIQUI</t>
  </si>
  <si>
    <t>TORIBIO</t>
  </si>
  <si>
    <t>TOTORO</t>
  </si>
  <si>
    <t>VILLA RICA</t>
  </si>
  <si>
    <t>ATLANTICO</t>
  </si>
  <si>
    <t>BARANOA</t>
  </si>
  <si>
    <t>BARRANQUILLA</t>
  </si>
  <si>
    <t>CAMPO DE LA CRUZ</t>
  </si>
  <si>
    <t>GALAPA</t>
  </si>
  <si>
    <t>JUAN DE ACOSTA</t>
  </si>
  <si>
    <t>LURUACO</t>
  </si>
  <si>
    <t>MALAMBO</t>
  </si>
  <si>
    <t>MANATI</t>
  </si>
  <si>
    <t>PALMAR DE VARELA</t>
  </si>
  <si>
    <t>PIOJO</t>
  </si>
  <si>
    <t>POLONUEVO</t>
  </si>
  <si>
    <t>PONEDERA</t>
  </si>
  <si>
    <t>PUERTO COLOMBIA</t>
  </si>
  <si>
    <t>REPELON</t>
  </si>
  <si>
    <t>SABANAGRANDE</t>
  </si>
  <si>
    <t>SABANALARGA</t>
  </si>
  <si>
    <t>SANTA LUCIA</t>
  </si>
  <si>
    <t>SANTO TOMAS</t>
  </si>
  <si>
    <t>SOLEDAD</t>
  </si>
  <si>
    <t>SUAN</t>
  </si>
  <si>
    <t>TUBARA</t>
  </si>
  <si>
    <t>MAGDALENA</t>
  </si>
  <si>
    <t>ALGARROBO</t>
  </si>
  <si>
    <t>ARACATACA</t>
  </si>
  <si>
    <t>ARIGUANI</t>
  </si>
  <si>
    <t>CERRO SAN ANTONIO</t>
  </si>
  <si>
    <t>CHIBOLO</t>
  </si>
  <si>
    <t>CIENAGA</t>
  </si>
  <si>
    <t>CONCORDIA</t>
  </si>
  <si>
    <t>EL BANCO</t>
  </si>
  <si>
    <t>EL PIÑON</t>
  </si>
  <si>
    <t>EL RETEN</t>
  </si>
  <si>
    <t>FUNDACION</t>
  </si>
  <si>
    <t>NUEVA GRANADA</t>
  </si>
  <si>
    <t>PEDRAZA</t>
  </si>
  <si>
    <t>PIJIÑO DEL CARMEN</t>
  </si>
  <si>
    <t>PIVIJAY</t>
  </si>
  <si>
    <t>PLATO</t>
  </si>
  <si>
    <t>PUEBLOVIEJO</t>
  </si>
  <si>
    <t>REMOLINO</t>
  </si>
  <si>
    <t>SABANAS DE SAN ANGEL</t>
  </si>
  <si>
    <t>SAN SEBASTIAN DE BUENAVISTA</t>
  </si>
  <si>
    <t>SAN ZENON</t>
  </si>
  <si>
    <t>SANTA ANA</t>
  </si>
  <si>
    <t>SANTA BARBARA DE PINTO</t>
  </si>
  <si>
    <t>SANTA MARTA</t>
  </si>
  <si>
    <t>SITIONUEVO</t>
  </si>
  <si>
    <t>TENERIFE</t>
  </si>
  <si>
    <t>ZAPAYAN</t>
  </si>
  <si>
    <t>ZONA BANANERA</t>
  </si>
  <si>
    <t>CESAR</t>
  </si>
  <si>
    <t>AGUACHICA</t>
  </si>
  <si>
    <t>AGUSTIN CODAZZI</t>
  </si>
  <si>
    <t>ASTREA</t>
  </si>
  <si>
    <t>BECERRIL</t>
  </si>
  <si>
    <t>BOSCONIA</t>
  </si>
  <si>
    <t>CHIMICHAGUA</t>
  </si>
  <si>
    <t>CHIRIGUANA</t>
  </si>
  <si>
    <t>CURUMANI</t>
  </si>
  <si>
    <t>EL COPEY</t>
  </si>
  <si>
    <t>EL PASO</t>
  </si>
  <si>
    <t>GAMARRA</t>
  </si>
  <si>
    <t>GONZALEZ</t>
  </si>
  <si>
    <t>LA GLORIA</t>
  </si>
  <si>
    <t>LA JAGUA DE IBIRICO</t>
  </si>
  <si>
    <t>MANAURE</t>
  </si>
  <si>
    <t>PAILITAS</t>
  </si>
  <si>
    <t>PELAYA</t>
  </si>
  <si>
    <t>PUEBLO BELLO</t>
  </si>
  <si>
    <t>RIO DE ORO</t>
  </si>
  <si>
    <t>SAN ALBERTO</t>
  </si>
  <si>
    <t>SAN DIEGO</t>
  </si>
  <si>
    <t>TAMALAMEQUE</t>
  </si>
  <si>
    <t>USIACURI</t>
  </si>
  <si>
    <t>VALLEDUPAR</t>
  </si>
  <si>
    <t>AYAPEL</t>
  </si>
  <si>
    <t>ACHI</t>
  </si>
  <si>
    <t>ALTOS DEL ROSARIO</t>
  </si>
  <si>
    <t>ARENAL</t>
  </si>
  <si>
    <t>ARJONA</t>
  </si>
  <si>
    <t>ARROYOHONDO</t>
  </si>
  <si>
    <t>BARRANCO DE LOBA</t>
  </si>
  <si>
    <t>CALAMAR</t>
  </si>
  <si>
    <t>CANTAGALLO</t>
  </si>
  <si>
    <t>CARTAGENA</t>
  </si>
  <si>
    <t>CICUCO</t>
  </si>
  <si>
    <t>CLEMENCIA</t>
  </si>
  <si>
    <t>EL CARMEN DE BOLIVAR</t>
  </si>
  <si>
    <t>EL GUAMO</t>
  </si>
  <si>
    <t>HATILLO DE LOBA</t>
  </si>
  <si>
    <t>MAGANGUE</t>
  </si>
  <si>
    <t>MAHATES</t>
  </si>
  <si>
    <t>MARGARITA</t>
  </si>
  <si>
    <t>MARIA LA BAJA</t>
  </si>
  <si>
    <t>MOMPOS</t>
  </si>
  <si>
    <t>MONTECRISTO</t>
  </si>
  <si>
    <t>NOROSI</t>
  </si>
  <si>
    <t>PINILLOS</t>
  </si>
  <si>
    <t>REGIDOR</t>
  </si>
  <si>
    <t>RIO VIEJO</t>
  </si>
  <si>
    <t>SAN CRISTOBAL</t>
  </si>
  <si>
    <t>SAN ESTANISLAO</t>
  </si>
  <si>
    <t>SAN FERNANDO</t>
  </si>
  <si>
    <t>SAN JACINTO</t>
  </si>
  <si>
    <t>SAN JACINTO DEL CAUCA</t>
  </si>
  <si>
    <t>SAN JUAN NEPOMUCENO</t>
  </si>
  <si>
    <t>SAN MARTIN DE LOBA</t>
  </si>
  <si>
    <t>SANTA CATALINA</t>
  </si>
  <si>
    <t>SANTA ROSA DEL SUR</t>
  </si>
  <si>
    <t>SIMITI</t>
  </si>
  <si>
    <t>SOPLAVIENTO</t>
  </si>
  <si>
    <t>TALAIGUA NUEVO</t>
  </si>
  <si>
    <t>TIQUISIO</t>
  </si>
  <si>
    <t>TURBACO</t>
  </si>
  <si>
    <t>TURBANA</t>
  </si>
  <si>
    <t>ZAMBRANO</t>
  </si>
  <si>
    <t>CANALETE</t>
  </si>
  <si>
    <t>CERETE</t>
  </si>
  <si>
    <t>CHINU</t>
  </si>
  <si>
    <t>CIENAGA DE ORO</t>
  </si>
  <si>
    <t>COTORRA</t>
  </si>
  <si>
    <t>LA APARTADA</t>
  </si>
  <si>
    <t>LORICA</t>
  </si>
  <si>
    <t>LOS CORDOBAS</t>
  </si>
  <si>
    <t>MOMIL</t>
  </si>
  <si>
    <t>MONTELIBANO</t>
  </si>
  <si>
    <t>MONTERIA</t>
  </si>
  <si>
    <t>MOÑITOS</t>
  </si>
  <si>
    <t>PLANETA RICA</t>
  </si>
  <si>
    <t>PUEBLO NUEVO</t>
  </si>
  <si>
    <t>PUERTO ESCONDIDO</t>
  </si>
  <si>
    <t>PUERTO LIBERTADOR</t>
  </si>
  <si>
    <t>PURISIMA</t>
  </si>
  <si>
    <t>SAHAGUN</t>
  </si>
  <si>
    <t>SAN ANDRES SOTAVENTO</t>
  </si>
  <si>
    <t>SAN ANTERO</t>
  </si>
  <si>
    <t>SAN BERNARDO DEL VIENTO</t>
  </si>
  <si>
    <t>SAN CARLOS</t>
  </si>
  <si>
    <t>SAN JOSE DE URE</t>
  </si>
  <si>
    <t>SAN PELAYO</t>
  </si>
  <si>
    <t>TIERRALTA</t>
  </si>
  <si>
    <t>TUCHIN</t>
  </si>
  <si>
    <t>VALENCIA</t>
  </si>
  <si>
    <t>CAIMITO</t>
  </si>
  <si>
    <t>CHALAN</t>
  </si>
  <si>
    <t>COLOSO</t>
  </si>
  <si>
    <t>COROZAL</t>
  </si>
  <si>
    <t>COVEÑAS</t>
  </si>
  <si>
    <t>EL ROBLE</t>
  </si>
  <si>
    <t>GALERAS</t>
  </si>
  <si>
    <t>GUARANDA</t>
  </si>
  <si>
    <t>LOS PALMITOS</t>
  </si>
  <si>
    <t>MAJAGUAL</t>
  </si>
  <si>
    <t>MORROA</t>
  </si>
  <si>
    <t>OVEJAS</t>
  </si>
  <si>
    <t>PALMITO</t>
  </si>
  <si>
    <t>SAMPUES</t>
  </si>
  <si>
    <t>SAN BENITO ABAD</t>
  </si>
  <si>
    <t>SAN JUAN DE BETULIA</t>
  </si>
  <si>
    <t>SINCE</t>
  </si>
  <si>
    <t>SAN MARCOS</t>
  </si>
  <si>
    <t>SAN ONOFRE</t>
  </si>
  <si>
    <t>SANTIAGO DE TOLU</t>
  </si>
  <si>
    <t>SINCELEJO</t>
  </si>
  <si>
    <t>TOLU VIEJO</t>
  </si>
  <si>
    <t>HUILA</t>
  </si>
  <si>
    <t>ACEVEDO</t>
  </si>
  <si>
    <t>AGRADO</t>
  </si>
  <si>
    <t>AIPE</t>
  </si>
  <si>
    <t>ALGECIRAS</t>
  </si>
  <si>
    <t>ALTAMIRA</t>
  </si>
  <si>
    <t>BARAYA</t>
  </si>
  <si>
    <t>CAMPOALEGRE</t>
  </si>
  <si>
    <t>COLOMBIA</t>
  </si>
  <si>
    <t>ELIAS</t>
  </si>
  <si>
    <t>GARZON</t>
  </si>
  <si>
    <t>GIGANTE</t>
  </si>
  <si>
    <t>HOBO</t>
  </si>
  <si>
    <t>IQUIRA</t>
  </si>
  <si>
    <t>ISNOS</t>
  </si>
  <si>
    <t>LA ARGENTINA</t>
  </si>
  <si>
    <t>LA PLATA</t>
  </si>
  <si>
    <t>NATAGA</t>
  </si>
  <si>
    <t>NEIVA</t>
  </si>
  <si>
    <t>OPORAPA</t>
  </si>
  <si>
    <t>PAICOL</t>
  </si>
  <si>
    <t>PALERMO</t>
  </si>
  <si>
    <t>PITAL</t>
  </si>
  <si>
    <t>PITALITO</t>
  </si>
  <si>
    <t>RIVERA</t>
  </si>
  <si>
    <t>SALADOBLANCO</t>
  </si>
  <si>
    <t>SAN AGUSTIN</t>
  </si>
  <si>
    <t>SUAZA</t>
  </si>
  <si>
    <t>TARQUI</t>
  </si>
  <si>
    <t>TELLO</t>
  </si>
  <si>
    <t>TERUEL</t>
  </si>
  <si>
    <t>TESALIA</t>
  </si>
  <si>
    <t>TIMANA</t>
  </si>
  <si>
    <t>VILLAVIEJA</t>
  </si>
  <si>
    <t>YAGUARA</t>
  </si>
  <si>
    <t>TOLIMA</t>
  </si>
  <si>
    <t>ALPUJARRA</t>
  </si>
  <si>
    <t>ALVARADO</t>
  </si>
  <si>
    <t>AMBALEMA</t>
  </si>
  <si>
    <t>ANZOATEGUI</t>
  </si>
  <si>
    <t>ARMERO</t>
  </si>
  <si>
    <t>ATACO</t>
  </si>
  <si>
    <t>CAJAMARCA</t>
  </si>
  <si>
    <t>CARMEN DE APICALA</t>
  </si>
  <si>
    <t>CASABIANCA</t>
  </si>
  <si>
    <t>CHAPARRAL</t>
  </si>
  <si>
    <t>COELLO</t>
  </si>
  <si>
    <t>COYAIMA</t>
  </si>
  <si>
    <t>CUNDAY</t>
  </si>
  <si>
    <t>DOLORES</t>
  </si>
  <si>
    <t>ESPINAL</t>
  </si>
  <si>
    <t>FALAN</t>
  </si>
  <si>
    <t>FLANDES</t>
  </si>
  <si>
    <t>FRESNO</t>
  </si>
  <si>
    <t>GUAMO</t>
  </si>
  <si>
    <t>HERVEO</t>
  </si>
  <si>
    <t>HONDA</t>
  </si>
  <si>
    <t>IBAGUE</t>
  </si>
  <si>
    <t>ICONONZO</t>
  </si>
  <si>
    <t>LERIDA</t>
  </si>
  <si>
    <t>LIBANO</t>
  </si>
  <si>
    <t>MARIQUITA</t>
  </si>
  <si>
    <t>MELGAR</t>
  </si>
  <si>
    <t>MURILLO</t>
  </si>
  <si>
    <t>NATAGAIMA</t>
  </si>
  <si>
    <t>ORTEGA</t>
  </si>
  <si>
    <t>PALOCABILDO</t>
  </si>
  <si>
    <t>PIEDRAS</t>
  </si>
  <si>
    <t>PLANADAS</t>
  </si>
  <si>
    <t>PRADO</t>
  </si>
  <si>
    <t>PURIFICACION</t>
  </si>
  <si>
    <t>RIOBLANCO</t>
  </si>
  <si>
    <t>RONCESVALLES</t>
  </si>
  <si>
    <t>ROVIRA</t>
  </si>
  <si>
    <t>SALDAÑA</t>
  </si>
  <si>
    <t>SAN ANTONIO</t>
  </si>
  <si>
    <t>SAN LUIS</t>
  </si>
  <si>
    <t>SANTA ISABEL</t>
  </si>
  <si>
    <t>VALLE DE SAN JUAN</t>
  </si>
  <si>
    <t>VENADILLO</t>
  </si>
  <si>
    <t>VILLAHERMOSA</t>
  </si>
  <si>
    <t>VILLARRICA</t>
  </si>
  <si>
    <t>ANTIOQUIA</t>
  </si>
  <si>
    <t>ABEJORRAL</t>
  </si>
  <si>
    <t>ABRIAQUI</t>
  </si>
  <si>
    <t>ALEJANDRIA</t>
  </si>
  <si>
    <t>AMAGA</t>
  </si>
  <si>
    <t>AMALFI</t>
  </si>
  <si>
    <t>ANDES</t>
  </si>
  <si>
    <t>ANGELOPOLIS</t>
  </si>
  <si>
    <t>ANGOSTURA</t>
  </si>
  <si>
    <t>ANORI</t>
  </si>
  <si>
    <t>ANZA</t>
  </si>
  <si>
    <t>APARTADO</t>
  </si>
  <si>
    <t>ARBOLETES</t>
  </si>
  <si>
    <t>BELLO</t>
  </si>
  <si>
    <t>BELMIRA</t>
  </si>
  <si>
    <t>BETANIA</t>
  </si>
  <si>
    <t>BURITICA</t>
  </si>
  <si>
    <t>CACERES</t>
  </si>
  <si>
    <t>CAICEDO</t>
  </si>
  <si>
    <t>CAMPAMENTO</t>
  </si>
  <si>
    <t>CAÑASGORDAS</t>
  </si>
  <si>
    <t>CARACOLI</t>
  </si>
  <si>
    <t>CARAMANTA</t>
  </si>
  <si>
    <t>CAREPA</t>
  </si>
  <si>
    <t>CAROLINA</t>
  </si>
  <si>
    <t>CAUCASIA</t>
  </si>
  <si>
    <t>CHIGORODO</t>
  </si>
  <si>
    <t>CISNEROS</t>
  </si>
  <si>
    <t>CIUDAD BOLIVAR</t>
  </si>
  <si>
    <t>COCORNA</t>
  </si>
  <si>
    <t>COPACABANA</t>
  </si>
  <si>
    <t>DABEIBA</t>
  </si>
  <si>
    <t>DON MATIAS</t>
  </si>
  <si>
    <t>EBEJICO</t>
  </si>
  <si>
    <t>EL BAGRE</t>
  </si>
  <si>
    <t>EL CARMEN DE VIBORAL</t>
  </si>
  <si>
    <t>EL SANTUARIO</t>
  </si>
  <si>
    <t>ENTRERRIOS</t>
  </si>
  <si>
    <t>ENVIGADO</t>
  </si>
  <si>
    <t>FREDONIA</t>
  </si>
  <si>
    <t>FRONTINO</t>
  </si>
  <si>
    <t>GIRALDO</t>
  </si>
  <si>
    <t>GIRARDOTA</t>
  </si>
  <si>
    <t>GOMEZ PLATA</t>
  </si>
  <si>
    <t>GUARNE</t>
  </si>
  <si>
    <t>GUATAPE</t>
  </si>
  <si>
    <t>HELICONIA</t>
  </si>
  <si>
    <t>HISPANIA</t>
  </si>
  <si>
    <t>ITAGUI</t>
  </si>
  <si>
    <t>ITUANGO</t>
  </si>
  <si>
    <t>JARDIN</t>
  </si>
  <si>
    <t>LA CEJA</t>
  </si>
  <si>
    <t>LA ESTRELLA</t>
  </si>
  <si>
    <t>LA PINTADA</t>
  </si>
  <si>
    <t>LIBORINA</t>
  </si>
  <si>
    <t>MACEO</t>
  </si>
  <si>
    <t>MARINILLA</t>
  </si>
  <si>
    <t>MEDELLIN</t>
  </si>
  <si>
    <t>MONTEBELLO</t>
  </si>
  <si>
    <t>MURINDO</t>
  </si>
  <si>
    <t>MUTATA</t>
  </si>
  <si>
    <t>NECHI</t>
  </si>
  <si>
    <t>NECOCLI</t>
  </si>
  <si>
    <t>OLAYA</t>
  </si>
  <si>
    <t>PEÑOL</t>
  </si>
  <si>
    <t>PEQUE</t>
  </si>
  <si>
    <t>PUEBLORRICO</t>
  </si>
  <si>
    <t>PUERTO BERRIO</t>
  </si>
  <si>
    <t>PUERTO NARE</t>
  </si>
  <si>
    <t>PUERTO TRIUNFO</t>
  </si>
  <si>
    <t>REMEDIOS</t>
  </si>
  <si>
    <t>RETIRO</t>
  </si>
  <si>
    <t>SABANETA</t>
  </si>
  <si>
    <t>SALGAR</t>
  </si>
  <si>
    <t>SAN JERONIMO</t>
  </si>
  <si>
    <t>SAN JOSE DE LA MONTAÑA</t>
  </si>
  <si>
    <t>SAN JUAN DE URABA</t>
  </si>
  <si>
    <t>SAN PEDRO DE LOS MILAGROS</t>
  </si>
  <si>
    <t>SAN PEDRO DE URABA</t>
  </si>
  <si>
    <t>SAN RAFAEL</t>
  </si>
  <si>
    <t>SAN ROQUE</t>
  </si>
  <si>
    <t>SAN VICENTE</t>
  </si>
  <si>
    <t>SANTA ROSA DE OSOS</t>
  </si>
  <si>
    <t>SANTAFE DE ANTIOQUIA</t>
  </si>
  <si>
    <t>SANTO DOMINGO</t>
  </si>
  <si>
    <t>SEGOVIA</t>
  </si>
  <si>
    <t>SONSON</t>
  </si>
  <si>
    <t>SOPETRAN</t>
  </si>
  <si>
    <t>TAMESIS</t>
  </si>
  <si>
    <t>TARAZA</t>
  </si>
  <si>
    <t>TARSO</t>
  </si>
  <si>
    <t>TITIRIBI</t>
  </si>
  <si>
    <t>TURBO</t>
  </si>
  <si>
    <t>URAMITA</t>
  </si>
  <si>
    <t>URRAO</t>
  </si>
  <si>
    <t>VALDIVIA</t>
  </si>
  <si>
    <t>VALPARAISO</t>
  </si>
  <si>
    <t>VEGACHI</t>
  </si>
  <si>
    <t>VIGIA DEL FUERTE</t>
  </si>
  <si>
    <t>YALI</t>
  </si>
  <si>
    <t>YARUMAL</t>
  </si>
  <si>
    <t>YOLOMBO</t>
  </si>
  <si>
    <t>YONDO</t>
  </si>
  <si>
    <t>ZARAGOZA</t>
  </si>
  <si>
    <t>CHOCO</t>
  </si>
  <si>
    <t>ACANDI</t>
  </si>
  <si>
    <t>ALTO BAUDO</t>
  </si>
  <si>
    <t>ATRATO</t>
  </si>
  <si>
    <t>BAGADO</t>
  </si>
  <si>
    <t>BAHIA SOLANO</t>
  </si>
  <si>
    <t>BAJO BAUDO</t>
  </si>
  <si>
    <t>BELEN DE BAJIRA</t>
  </si>
  <si>
    <t>BOJAYA</t>
  </si>
  <si>
    <t>CARMEN DEL DARIEN</t>
  </si>
  <si>
    <t>CERTEGUI</t>
  </si>
  <si>
    <t>CONDOTO</t>
  </si>
  <si>
    <t>EL CANTON DEL SAN PABLO</t>
  </si>
  <si>
    <t>EL CARMEN DE ATRATO</t>
  </si>
  <si>
    <t>EL LITORAL DEL SAN JUAN</t>
  </si>
  <si>
    <t>ISTMINA</t>
  </si>
  <si>
    <t>JURADO</t>
  </si>
  <si>
    <t>LLORO</t>
  </si>
  <si>
    <t>MEDIO ATRATO</t>
  </si>
  <si>
    <t>MEDIO BAUDO</t>
  </si>
  <si>
    <t>MEDIO SAN JUAN</t>
  </si>
  <si>
    <t>NOVITA</t>
  </si>
  <si>
    <t>NUQUI</t>
  </si>
  <si>
    <t>QUIBDO</t>
  </si>
  <si>
    <t>RIO IRO</t>
  </si>
  <si>
    <t>RIO QUITO</t>
  </si>
  <si>
    <t>SAN JOSE DEL PALMAR</t>
  </si>
  <si>
    <t>SIPI</t>
  </si>
  <si>
    <t>TADO</t>
  </si>
  <si>
    <t>UNGUIA</t>
  </si>
  <si>
    <t>UNION PANAMERICANA</t>
  </si>
  <si>
    <t>PUTUMAYO</t>
  </si>
  <si>
    <t>LEGUIZAMO</t>
  </si>
  <si>
    <t>MOCOA</t>
  </si>
  <si>
    <t>ORITO</t>
  </si>
  <si>
    <t>PUERTO ASIS</t>
  </si>
  <si>
    <t>PUERTO CAICEDO</t>
  </si>
  <si>
    <t>PUERTO GUZMAN</t>
  </si>
  <si>
    <t>SIBUNDOY</t>
  </si>
  <si>
    <t>VALLE DEL GUAMUEZ</t>
  </si>
  <si>
    <t>VILLAGARZON</t>
  </si>
  <si>
    <t>GUAVIARE</t>
  </si>
  <si>
    <t>SAN JOSE DEL GUAVIARE</t>
  </si>
  <si>
    <t>CAQUETA</t>
  </si>
  <si>
    <t>BELEN DE LOS ANDAQUIES</t>
  </si>
  <si>
    <t>CARTAGENA DEL CHAIRA</t>
  </si>
  <si>
    <t>CURILLO</t>
  </si>
  <si>
    <t>EL DONCELLO</t>
  </si>
  <si>
    <t>EL PAUJIL</t>
  </si>
  <si>
    <t>LA MONTAÑITA</t>
  </si>
  <si>
    <t>MILAN</t>
  </si>
  <si>
    <t>MORELIA</t>
  </si>
  <si>
    <t>SAN JOSE DEL FRAGUA</t>
  </si>
  <si>
    <t>SAN VICENTE DEL CAGUAN</t>
  </si>
  <si>
    <t>SOLANO</t>
  </si>
  <si>
    <t>SOLITA</t>
  </si>
  <si>
    <t>SAN ANDRES Y PROVIDENCIA</t>
  </si>
  <si>
    <t>LA GUAJIRA</t>
  </si>
  <si>
    <t>BARRANCAS</t>
  </si>
  <si>
    <t>DIBULLA</t>
  </si>
  <si>
    <t>DISTRACCION</t>
  </si>
  <si>
    <t>EL MOLINO</t>
  </si>
  <si>
    <t>FONSECA</t>
  </si>
  <si>
    <t>HATONUEVO</t>
  </si>
  <si>
    <t>LA JAGUA DEL PILAR</t>
  </si>
  <si>
    <t>MAICAO</t>
  </si>
  <si>
    <t>RIOHACHA</t>
  </si>
  <si>
    <t>SAN JUAN DEL CESAR</t>
  </si>
  <si>
    <t>URIBIA</t>
  </si>
  <si>
    <t>URUMITA</t>
  </si>
  <si>
    <t>VICHADA</t>
  </si>
  <si>
    <t>PUERTO CARREÑO</t>
  </si>
  <si>
    <t>SANTA ROSALIA</t>
  </si>
  <si>
    <t>ARAUCA</t>
  </si>
  <si>
    <t>TAME</t>
  </si>
  <si>
    <t>ARAUQUITA</t>
  </si>
  <si>
    <t>CRAVO NORTE</t>
  </si>
  <si>
    <t>FORTUL</t>
  </si>
  <si>
    <t>PUERTO RONDON</t>
  </si>
  <si>
    <t>SARAVENA</t>
  </si>
  <si>
    <t>AMAZONAS</t>
  </si>
  <si>
    <t>LETICIA</t>
  </si>
  <si>
    <t>GUAINIA</t>
  </si>
  <si>
    <t>INIRIDA</t>
  </si>
  <si>
    <t>VAUPES</t>
  </si>
  <si>
    <t>MITU</t>
  </si>
  <si>
    <t>BARRANCO MINAS</t>
  </si>
  <si>
    <t>CACAHUAL</t>
  </si>
  <si>
    <t>LA GUADALUPE</t>
  </si>
  <si>
    <t>SAN FELIPE</t>
  </si>
  <si>
    <t>CARURU</t>
  </si>
  <si>
    <t>PACOA</t>
  </si>
  <si>
    <t>TARAIRA</t>
  </si>
  <si>
    <t>YAVARATE</t>
  </si>
  <si>
    <t>EL ENCANTO</t>
  </si>
  <si>
    <t>LA CHORRERA</t>
  </si>
  <si>
    <t>LA PEDRERA</t>
  </si>
  <si>
    <t>MIRITI - PARANA</t>
  </si>
  <si>
    <t>PUERTO ALEGRIA</t>
  </si>
  <si>
    <t>PUERTO NARIÑO</t>
  </si>
  <si>
    <t>TARAPACA</t>
  </si>
  <si>
    <t>EL RETORNO</t>
  </si>
  <si>
    <t>PUERTO ARICA</t>
  </si>
  <si>
    <t>CUMARIBO</t>
  </si>
  <si>
    <t>LA PRIMAVERA</t>
  </si>
  <si>
    <t>CASANARE</t>
  </si>
  <si>
    <t>AGUAZUL</t>
  </si>
  <si>
    <t>CHAMEZA</t>
  </si>
  <si>
    <t>HATO COROZAL</t>
  </si>
  <si>
    <t>LA SALINA</t>
  </si>
  <si>
    <t>MANI</t>
  </si>
  <si>
    <t>MONTERREY</t>
  </si>
  <si>
    <t>NUNCHIA</t>
  </si>
  <si>
    <t>OROCUE</t>
  </si>
  <si>
    <t>PAZ DE ARIPORO</t>
  </si>
  <si>
    <t>PORE</t>
  </si>
  <si>
    <t>RECETOR</t>
  </si>
  <si>
    <t>SACAMA</t>
  </si>
  <si>
    <t>SAN LUIS DE PALENQUE</t>
  </si>
  <si>
    <t>TAMARA</t>
  </si>
  <si>
    <t>TAURAMENA</t>
  </si>
  <si>
    <t>TRINIDAD</t>
  </si>
  <si>
    <t>YOPAL</t>
  </si>
  <si>
    <t>DOMICILIARIO</t>
  </si>
  <si>
    <t>CONVENIO</t>
  </si>
  <si>
    <t>SOLO APLICACIÓN Y AC</t>
  </si>
  <si>
    <t>PUNTO RECEPCIÓN</t>
  </si>
  <si>
    <t>SOLO URGENCIAS</t>
  </si>
  <si>
    <t>BRIGADAS DE SALUD</t>
  </si>
  <si>
    <t>{{"CASANARE", "CASANARE"},</t>
  </si>
  <si>
    <t>DOMICILIARIA</t>
  </si>
  <si>
    <t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t>
  </si>
  <si>
    <t>PRESENCIAL - DOMICILIARIA</t>
  </si>
  <si>
    <t>SE DESPACHA A IPS</t>
  </si>
  <si>
    <t>SE DESPCHA A IPS</t>
  </si>
  <si>
    <t>SE ENVIA A IPS</t>
  </si>
  <si>
    <t>nit a buscar</t>
  </si>
  <si>
    <t>890984670-6</t>
  </si>
  <si>
    <t>890984670 - 6_EMPRESA SOCIAL DEL ESTADO HOSPITAL NUESTRA SEÑORA DEL PERPETUO SOCORRO_0125</t>
  </si>
  <si>
    <t>DEPARTAMENTOS</t>
  </si>
  <si>
    <t>MUNICIPIOS</t>
  </si>
  <si>
    <t>MODALIDAD</t>
  </si>
  <si>
    <t>CLSIFICACION FARMACIA</t>
  </si>
  <si>
    <t>&lt;</t>
  </si>
  <si>
    <t>OPERADOR LOGISTICO</t>
  </si>
  <si>
    <t>ESE - IPS</t>
  </si>
  <si>
    <t>IRRA</t>
  </si>
  <si>
    <t>SIN OPERADOR</t>
  </si>
  <si>
    <t>1</t>
  </si>
  <si>
    <t>91263</t>
  </si>
  <si>
    <t/>
  </si>
  <si>
    <t>838000096</t>
  </si>
  <si>
    <t>838000096 - 7</t>
  </si>
  <si>
    <t>E.S.E. HOSPITAL SAN RAFAEL DE LETICIA</t>
  </si>
  <si>
    <t>CENTRO DE SALUD EL ENCANTO</t>
  </si>
  <si>
    <t>3133125167</t>
  </si>
  <si>
    <t>LV 8 AM - 5 PM, S 8AM - 5 PM</t>
  </si>
  <si>
    <t>CENTRO DE SALUD</t>
  </si>
  <si>
    <t>ESE</t>
  </si>
  <si>
    <t>91405</t>
  </si>
  <si>
    <t>CENTRO DE SALUD DE LA CHORRERA</t>
  </si>
  <si>
    <t>32316132</t>
  </si>
  <si>
    <t>91407</t>
  </si>
  <si>
    <t>CENTRO DE SALUD DE LA PEDRERA</t>
  </si>
  <si>
    <t>32314882</t>
  </si>
  <si>
    <t>91001</t>
  </si>
  <si>
    <t>900316285</t>
  </si>
  <si>
    <t>DROGUERIA GLORIA</t>
  </si>
  <si>
    <t>311455623</t>
  </si>
  <si>
    <t>LV SABADO 7: AM - 7: PM, S 7: AM - 7: PM - FESTIVOS 8: AM - 1 AM</t>
  </si>
  <si>
    <t>CRA 6 NO. 9 - 72, LETICIA, AMAZONAS, COLOMBIA</t>
  </si>
  <si>
    <t>91460</t>
  </si>
  <si>
    <t>CENTRO DE SALUD DE MIRITÍ - PARANÁ</t>
  </si>
  <si>
    <t>32316139</t>
  </si>
  <si>
    <t>91530</t>
  </si>
  <si>
    <t>PUESTO DE SALUD DE PUERTO ALEGRÍA</t>
  </si>
  <si>
    <t>91540</t>
  </si>
  <si>
    <t>HOSPITAL LOCAL DE PUERTO NARIÑO</t>
  </si>
  <si>
    <t>3212141427</t>
  </si>
  <si>
    <t>91669</t>
  </si>
  <si>
    <t>CENTRO DE SALUD DE PUERTO SANTANDER - E.S.E HOSPITAL SAN RAFAEL DE LETICIA</t>
  </si>
  <si>
    <t>32314896</t>
  </si>
  <si>
    <t>91798</t>
  </si>
  <si>
    <t>CENTRO DE SALUD TARAPACÁ</t>
  </si>
  <si>
    <t>3231498</t>
  </si>
  <si>
    <t>10</t>
  </si>
  <si>
    <t>05002</t>
  </si>
  <si>
    <t>ORIENTE PARAMO</t>
  </si>
  <si>
    <t>890985122</t>
  </si>
  <si>
    <t>890985122 - 6</t>
  </si>
  <si>
    <t>COHAN</t>
  </si>
  <si>
    <t>E.S.E. HOSPITAL SAN JUAN DE DIOS</t>
  </si>
  <si>
    <t>8647181 / 8647383</t>
  </si>
  <si>
    <t>LV 7:00 AM -5:00 PM, S 7:00 AM - 12:00 PM</t>
  </si>
  <si>
    <t>CLL. 47 # 52 - 135</t>
  </si>
  <si>
    <t>GESTOR FARMACEUTICO</t>
  </si>
  <si>
    <t>CONTRATO VENCIDO</t>
  </si>
  <si>
    <t>890980643</t>
  </si>
  <si>
    <t>ESE HOSPITAL SAN JUAN DE DIOS DE ABEJORRAL</t>
  </si>
  <si>
    <t>CALLE 47 # 52 - 135</t>
  </si>
  <si>
    <t>05004</t>
  </si>
  <si>
    <t>OCCIDENTE CUENCA DEL RIO SUCIO</t>
  </si>
  <si>
    <t>890982264</t>
  </si>
  <si>
    <t>890982264 - 1</t>
  </si>
  <si>
    <t>ESE HOSPITAL SAN JUAN DE DIOS DE SANTA FE DE ANTIOQUIA</t>
  </si>
  <si>
    <t>ESE HOSPITAL SAN JUAN DE DIO DE SANTA FE DE ANTIOQUIA</t>
  </si>
  <si>
    <t>8520022</t>
  </si>
  <si>
    <t>LV : 7: AM -5: PM, S 7: AM -3 PM</t>
  </si>
  <si>
    <t>CALLE 9A # 12-59</t>
  </si>
  <si>
    <t>RED COMPLEMENTARIA X DOMICILIO A TRAVÉS DE LA PÁGINA WWW.COHAN.ORG.CO</t>
  </si>
  <si>
    <t>3116171768</t>
  </si>
  <si>
    <t>LV 7:00 AM - 5:00 PM, S 8:00 AM - 1:00 PM</t>
  </si>
  <si>
    <t>N/A</t>
  </si>
  <si>
    <t>05021</t>
  </si>
  <si>
    <t>ORIENTE EMBALSES</t>
  </si>
  <si>
    <t>E.S.E. HOSPITAL PRESBÍTERO LUIS FELIPE ARBELAEZ</t>
  </si>
  <si>
    <t>86677 / 866122</t>
  </si>
  <si>
    <t>LV 8:00 AM -5:30 PM, S 8:30 AM - 1:300 PM</t>
  </si>
  <si>
    <t>CRA. 19 # 16 - 7</t>
  </si>
  <si>
    <t>800029509</t>
  </si>
  <si>
    <t>ESE HOSPITAL PRESBÍTERO LUIS FELIPE ARBELAEZ DE ALEJANDRIA</t>
  </si>
  <si>
    <t>ESE HOSPITAL PBRO LUIS FELIPE ARBELAEZ</t>
  </si>
  <si>
    <t>8660077</t>
  </si>
  <si>
    <t>CARRERA 19 # 16-70</t>
  </si>
  <si>
    <t>05030</t>
  </si>
  <si>
    <t>SUROESTE SINIFANA</t>
  </si>
  <si>
    <t>LV 7:00 AM -5:00 PM</t>
  </si>
  <si>
    <t>CRA 51 # 52B - 59</t>
  </si>
  <si>
    <t>890906346</t>
  </si>
  <si>
    <t>ESE HOSPITAL SAN FERNANDO DE AMAGA</t>
  </si>
  <si>
    <t>EMPRESA SOCIAL DEL ESTADO HOSPITAL SAN FERNANDO</t>
  </si>
  <si>
    <t>7944525/8472788</t>
  </si>
  <si>
    <t>CRA 51 #52 81</t>
  </si>
  <si>
    <t>05031</t>
  </si>
  <si>
    <t>NORDESTE MESETA</t>
  </si>
  <si>
    <t>890982101</t>
  </si>
  <si>
    <t>890982101 - 8</t>
  </si>
  <si>
    <t>ESE HOSPITAL EL CARMEN DE AMALFI</t>
  </si>
  <si>
    <t>HOSPITAL EL CARMEN DE AMALFI</t>
  </si>
  <si>
    <t>6483353</t>
  </si>
  <si>
    <t>LV 7 AM - 4 PM, S 7 AM - 3 PM</t>
  </si>
  <si>
    <t>CALLE COLOMBIA 23 # 23-4</t>
  </si>
  <si>
    <t>05034</t>
  </si>
  <si>
    <t>SUROESTE SAN JUAN</t>
  </si>
  <si>
    <t>E.S.E. HOSPITAL SAN RAFAEL</t>
  </si>
  <si>
    <t>8414343</t>
  </si>
  <si>
    <t>LV 7:30 AM -4:30 PM, S 7:30 AM . 12 PM</t>
  </si>
  <si>
    <t>AV. MEDELLÍN # 48 - 2</t>
  </si>
  <si>
    <t>05036</t>
  </si>
  <si>
    <t>890980959</t>
  </si>
  <si>
    <t>890980959 - 0</t>
  </si>
  <si>
    <t>ESE HOSPITAL LA MISERICORDIA DE ANGELOPOLIS</t>
  </si>
  <si>
    <t>ESE HOSPITAL LA MISERICORDIA</t>
  </si>
  <si>
    <t>64842129</t>
  </si>
  <si>
    <t>LV 7 AM - 5 PM, S 8AM -12PM</t>
  </si>
  <si>
    <t>CALLE 8 N° 7 18. ANGELÓPOLIS</t>
  </si>
  <si>
    <t>05038</t>
  </si>
  <si>
    <t>NORTE VERTIENTE CHORROS BLANCOS</t>
  </si>
  <si>
    <t>890982183</t>
  </si>
  <si>
    <t>890982183 - 1</t>
  </si>
  <si>
    <t>ESE HOSPITAL SAN RAFAEL DE ANGOSTURA</t>
  </si>
  <si>
    <t>64 864 5 99</t>
  </si>
  <si>
    <t>LV 7 AM - 5 PM, S 8 AM - 12 PM</t>
  </si>
  <si>
    <t>CARRERA 1 # 16-1</t>
  </si>
  <si>
    <t>05040</t>
  </si>
  <si>
    <t>NORDESTE RIO PORCE</t>
  </si>
  <si>
    <t>890982138</t>
  </si>
  <si>
    <t>890982138 - 1</t>
  </si>
  <si>
    <t>ESE HOSPITAL SAN JUAN DE DIOS DE ANORI</t>
  </si>
  <si>
    <t>64 835748</t>
  </si>
  <si>
    <t>LV 8 AM - 12: AM Y 1: - 5: PM , S 7 AM - 12 PM</t>
  </si>
  <si>
    <t>CARRERA 29 # 15 - 31</t>
  </si>
  <si>
    <t>05044</t>
  </si>
  <si>
    <t>OCCIDENTE CAUCA MEDIO</t>
  </si>
  <si>
    <t>E.S.E. HOSPITAL SAN FRANCISCO DE ASIS</t>
  </si>
  <si>
    <t>852229 / 85228</t>
  </si>
  <si>
    <t>LV 7 AM -4 PM, S 8 AM . 12 PM</t>
  </si>
  <si>
    <t>CRA. 8 # 7 - 29</t>
  </si>
  <si>
    <t>890397282</t>
  </si>
  <si>
    <t>ESE HOSPITAL SAN FRANCISCO DE ASIS DE ANZA</t>
  </si>
  <si>
    <t>8522029</t>
  </si>
  <si>
    <t>LUNES A VIERNES DE 7 AM A 12 M Y DE 1:30 PM A 5:30 PM</t>
  </si>
  <si>
    <t>CARRERA 8 # 7-29</t>
  </si>
  <si>
    <t>05045</t>
  </si>
  <si>
    <t>URABA CENTRO</t>
  </si>
  <si>
    <t>CRA 1 #1 - 2</t>
  </si>
  <si>
    <t>05051</t>
  </si>
  <si>
    <t>URABA NORTE</t>
  </si>
  <si>
    <t>E.S.E. HOSPITAL PEDRO NEL CARDONA</t>
  </si>
  <si>
    <t>8226 / 82475</t>
  </si>
  <si>
    <t>LV 7 AM -4 PM, S 7 AM . 1 PM</t>
  </si>
  <si>
    <t>CLL. 25 # 32A - 3</t>
  </si>
  <si>
    <t>890982134</t>
  </si>
  <si>
    <t>ESE HOSPITAL PEDRO NEL CARDONA DE ARBOLETES</t>
  </si>
  <si>
    <t>ESE HOSPITAL PEDRO NEL CARDONA</t>
  </si>
  <si>
    <t>8200026</t>
  </si>
  <si>
    <t>CALLE 25 # 3218 A 32-94</t>
  </si>
  <si>
    <t>05055</t>
  </si>
  <si>
    <t>E.S.E. HOSPITAL SAN JULIAN</t>
  </si>
  <si>
    <t>8652 / 865436</t>
  </si>
  <si>
    <t>LV 7 AM -5 PM, S 7 AM . 12 PM</t>
  </si>
  <si>
    <t>CLL. 31 # 32 - 1</t>
  </si>
  <si>
    <t>05059</t>
  </si>
  <si>
    <t>890982153</t>
  </si>
  <si>
    <t>890982153 - 0</t>
  </si>
  <si>
    <t>ESE HOSPITAL SAN MARTIN DE PORRES DE ARMENIA</t>
  </si>
  <si>
    <t>64 855916</t>
  </si>
  <si>
    <t>LV 8AM - 5PM, S 8AM - 12 PM</t>
  </si>
  <si>
    <t>CALLE 1 # 9-22</t>
  </si>
  <si>
    <t>05079</t>
  </si>
  <si>
    <t>VALLE DE ABURRA NORTE</t>
  </si>
  <si>
    <t>890905193</t>
  </si>
  <si>
    <t>890905193 - 7</t>
  </si>
  <si>
    <t>ESE HOSPITAL SAN VICENTE DE PAUL DE BARBOSA</t>
  </si>
  <si>
    <t>6452243</t>
  </si>
  <si>
    <t>LV 7AM - 7PM, S 8 AM - 12 PM</t>
  </si>
  <si>
    <t>CARRERA 17 # 1 - 34 SECTOR LA BOMBA</t>
  </si>
  <si>
    <t>05086</t>
  </si>
  <si>
    <t>NORTE RIO GRANDE Y CHICO</t>
  </si>
  <si>
    <t>E.S.E. HOSPITAL NUESTRA SEÑORA DEL ROSARIO</t>
  </si>
  <si>
    <t>8674147 / 8674119</t>
  </si>
  <si>
    <t>LV 7 AM -4 PM, S 7 AM . 12 PM</t>
  </si>
  <si>
    <t>CRA. 19 # 19 - 93</t>
  </si>
  <si>
    <t>05091</t>
  </si>
  <si>
    <t>890981494</t>
  </si>
  <si>
    <t>890981494 - 2</t>
  </si>
  <si>
    <t>ESE HOSPITAL SAN ANTONIO DE BETANIA</t>
  </si>
  <si>
    <t>ESE HOSPITAL SAN ANTONIO</t>
  </si>
  <si>
    <t>64 84355</t>
  </si>
  <si>
    <t>LV 8AM - 5PM, S 7AM - 2 PM</t>
  </si>
  <si>
    <t>CALLE 2 # 26 - 173 BETANIA</t>
  </si>
  <si>
    <t>05093</t>
  </si>
  <si>
    <t>SUROESTE PENDERISCO</t>
  </si>
  <si>
    <t>E.S.E. HOSPITAL GERMAN VELEZ GUTIERREZ</t>
  </si>
  <si>
    <t>843685 / 8436237</t>
  </si>
  <si>
    <t>LV 7 AM -4:30 PM, S 7 AM . 12 PM</t>
  </si>
  <si>
    <t>CRA. 21 # 15 - 2</t>
  </si>
  <si>
    <t>05107</t>
  </si>
  <si>
    <t>800044320</t>
  </si>
  <si>
    <t>800044320 - 3</t>
  </si>
  <si>
    <t>ESE HOSPITAL EL SAGRADO CORAZON DE BRICEÑO</t>
  </si>
  <si>
    <t>ESE HOSPITAL EL SAGRADO CORAZON</t>
  </si>
  <si>
    <t>64 857 1 32</t>
  </si>
  <si>
    <t>CALLE 11 Nº 8-31</t>
  </si>
  <si>
    <t>05113</t>
  </si>
  <si>
    <t>E.S.E. HOSPITAL SAN ANTONIO</t>
  </si>
  <si>
    <t>852735 / 8527161</t>
  </si>
  <si>
    <t>LV 7 AM -5 PM, S 7:30 AM . 12 PM</t>
  </si>
  <si>
    <t>CLL. 8 # 3 - 56</t>
  </si>
  <si>
    <t>05120</t>
  </si>
  <si>
    <t>BAJO CAUCA</t>
  </si>
  <si>
    <t>E.S.E. HOSPITAL ISABEL LA CATOLICA</t>
  </si>
  <si>
    <t>836239</t>
  </si>
  <si>
    <t>LV 7 AM -4:30 PM, S 8 AM . 12 PM</t>
  </si>
  <si>
    <t>CRA. 5 # 52 - 48</t>
  </si>
  <si>
    <t>05125</t>
  </si>
  <si>
    <t>E.S.E. HOSPITAL GUILLERMO GAVIRIA CORREA</t>
  </si>
  <si>
    <t>8572123 / 85729</t>
  </si>
  <si>
    <t>CRA. 5 # 3 - 23</t>
  </si>
  <si>
    <t>05134</t>
  </si>
  <si>
    <t>E.S.E. HOSPITAL LA SAGRADA FAMILIA</t>
  </si>
  <si>
    <t>8614112 / 8614113</t>
  </si>
  <si>
    <t>LV 8 AM -5 PM</t>
  </si>
  <si>
    <t>CLL. BOLÍVAR # 15 - 7</t>
  </si>
  <si>
    <t>890985457</t>
  </si>
  <si>
    <t>ESE HOSPITAL LA SAGRADA FAMILIA DE CAMPAMENTO</t>
  </si>
  <si>
    <t>ESE HOSPITAL LA SAGRADA FAMILIA</t>
  </si>
  <si>
    <t>604 8614112</t>
  </si>
  <si>
    <t>LUNES A JUEVES 07:00 AM A 12:30 M - 01:30 PM A 05:00 PM VIERNES 07:00 AM A 12:30 M - 01:30 PM A 04:00 PM</t>
  </si>
  <si>
    <t>CALLE BOLIVAR # 15-07</t>
  </si>
  <si>
    <t>05138</t>
  </si>
  <si>
    <t>E.S.E. HOSPITAL SAN CARLOS</t>
  </si>
  <si>
    <t>856444 / 856469</t>
  </si>
  <si>
    <t>CRA. 31 # 33 - 14</t>
  </si>
  <si>
    <t>890980784</t>
  </si>
  <si>
    <t>ESE HOSPITAL SAN CARLOS DE CAÑASGORDAS</t>
  </si>
  <si>
    <t>ESE HOSPITAL SAN CARLOS</t>
  </si>
  <si>
    <t>8564044</t>
  </si>
  <si>
    <t>CARRERA 31 # 33 - 140</t>
  </si>
  <si>
    <t>05142</t>
  </si>
  <si>
    <t>890981266</t>
  </si>
  <si>
    <t>890981266 - 1</t>
  </si>
  <si>
    <t>ESE HOSPITAL SAN PIO X DE CARACOLI</t>
  </si>
  <si>
    <t>ESE HOSPITAL SAN PIO X</t>
  </si>
  <si>
    <t>64833614</t>
  </si>
  <si>
    <t>LV 8 AM - 5 PM, S 7AM - 1 PM</t>
  </si>
  <si>
    <t>CALLE 21 # 2-32 -CALLE FONDO OBRERO</t>
  </si>
  <si>
    <t>05145</t>
  </si>
  <si>
    <t>SUROESTE CARTAMA</t>
  </si>
  <si>
    <t>890981163</t>
  </si>
  <si>
    <t>890981163 - 1</t>
  </si>
  <si>
    <t>ESE HOSPITAL SAN ANTONIO DE CARAMANTA</t>
  </si>
  <si>
    <t>E.S.E HOSPITAL SAN ANTONIO</t>
  </si>
  <si>
    <t>LV 8 AM -5 PM, S 8 AM . 2 PM</t>
  </si>
  <si>
    <t>CARRERA 21 BOLÍVAR # 16 - 33</t>
  </si>
  <si>
    <t>855326 / 8553352</t>
  </si>
  <si>
    <t>CRA. 21 BOLÍVAR # 16 - 33</t>
  </si>
  <si>
    <t>05147</t>
  </si>
  <si>
    <t>800227877</t>
  </si>
  <si>
    <t>800227877-1</t>
  </si>
  <si>
    <t>ESE HOSPITAL FRANCISCO LUIS JIMENEZ MARTINEZ DE CAREPA</t>
  </si>
  <si>
    <t>E.S.E. HOSPITAL FRANCISCO LUIS JIMENEZ MARTINEZ</t>
  </si>
  <si>
    <t>6048232000 - 3206863950</t>
  </si>
  <si>
    <t>LV 07:00 - 12:00. Y 01:00 - 5:00 PM</t>
  </si>
  <si>
    <t>CALLE 69 # A N 61 54, CAREPA</t>
  </si>
  <si>
    <t>8236548</t>
  </si>
  <si>
    <t>CLL. 7 # 68 - 3 BARRIO PAPAGAYO</t>
  </si>
  <si>
    <t>05150</t>
  </si>
  <si>
    <t>NORTE RIO PORCE</t>
  </si>
  <si>
    <t>890906344</t>
  </si>
  <si>
    <t>890906344 - 7</t>
  </si>
  <si>
    <t>ESE HOSPITAL SAN RAFAEL DE CAROLINA DEL PRINCIPE</t>
  </si>
  <si>
    <t>ESE HOSPITAL SAN RAFAEL</t>
  </si>
  <si>
    <t>64863445</t>
  </si>
  <si>
    <t>LV 7AM - 5 PM, S 8 AM - 5 PM</t>
  </si>
  <si>
    <t>CALLE 52B # 54-7</t>
  </si>
  <si>
    <t>05154</t>
  </si>
  <si>
    <t>CALLE 31 # 18 - 02 BARRIO EL PALMAR</t>
  </si>
  <si>
    <t>05172</t>
  </si>
  <si>
    <t>E.S.E. HOSPITAL MARÍA AUXILIADORA</t>
  </si>
  <si>
    <t>8253648 / 825795</t>
  </si>
  <si>
    <t>CRA. 18A # 11A - 57</t>
  </si>
  <si>
    <t>05190</t>
  </si>
  <si>
    <t>NORDESTE NUS</t>
  </si>
  <si>
    <t>8632678 / 8631525</t>
  </si>
  <si>
    <t>CLL. 18 # 17 - 15</t>
  </si>
  <si>
    <t>890980444</t>
  </si>
  <si>
    <t>ESE HOSPITAL SAN ANTONIO DE CISNEROS</t>
  </si>
  <si>
    <t>8631847</t>
  </si>
  <si>
    <t>CALLE 18 # 17 - 105</t>
  </si>
  <si>
    <t>05101</t>
  </si>
  <si>
    <t>E.S.E. HOSPITAL LA MERCED</t>
  </si>
  <si>
    <t>841225 / 841121</t>
  </si>
  <si>
    <t>LS 7:30 AM - 5PM</t>
  </si>
  <si>
    <t>CLL. 49 # 36 - 298 BARRIO LA CARMINA</t>
  </si>
  <si>
    <t>05197</t>
  </si>
  <si>
    <t>ORIENTE BOSQUES</t>
  </si>
  <si>
    <t>834343 / 8343685</t>
  </si>
  <si>
    <t>LV 8 AM -6 PM</t>
  </si>
  <si>
    <t>CLL. 21 # 23 - 45</t>
  </si>
  <si>
    <t>05206</t>
  </si>
  <si>
    <t>E.S.E. HOSPITAL JOSE MARIA CORDOBA</t>
  </si>
  <si>
    <t>8567295 / 8567157</t>
  </si>
  <si>
    <t>LM 7:30 AM -5PM, JV 7 AM - 4:30 PM, S 7 AM -12 PM</t>
  </si>
  <si>
    <t>CRA. 19 # 19 - 83</t>
  </si>
  <si>
    <t>890980512</t>
  </si>
  <si>
    <t>890980512-2</t>
  </si>
  <si>
    <t>ESE HOSPITAL JOSE MARIA CORDOBA DE CONCEPCION</t>
  </si>
  <si>
    <t>ESE HOSPITAL JOSE MARIA CORDOBA</t>
  </si>
  <si>
    <t>6048567024</t>
  </si>
  <si>
    <t>LUNES A VIERNES 7:30 A.M. A 12:00 M. - 2:00 P.M. A 6:00 P.M. SÁBADOS DE 8:00 A.M. A 12.00 M.</t>
  </si>
  <si>
    <t>CARRERA 19 # 19-83</t>
  </si>
  <si>
    <t>05209</t>
  </si>
  <si>
    <t>890907297</t>
  </si>
  <si>
    <t>890907297 - 3</t>
  </si>
  <si>
    <t>ESE HOSPITAL SAN JUAN DE DIOS DE CONCORDIA</t>
  </si>
  <si>
    <t>64 8446161</t>
  </si>
  <si>
    <t>LV 7:AM 5:30PM MIERCOLES: 7:AM A 2:PM JUEVES Y DE 7:AM 5 ATENCION - 5:30PM MIERCOLES: 7:AM A 2:PM JUEVES Y DE 7:AM 5:30PM SABADO PM, S 3PM SABADO: 7 ATENCION - 2 PM</t>
  </si>
  <si>
    <t>CARRERAA 18 # 16-5</t>
  </si>
  <si>
    <t>05234</t>
  </si>
  <si>
    <t>890984670</t>
  </si>
  <si>
    <t>890984670 - 6</t>
  </si>
  <si>
    <t>ESE HOSPITAL NUESTRA SEÑORA DEL PERPETUO SOCORRO DE DABEIBA</t>
  </si>
  <si>
    <t>ESE HOSPITAL NUESTRA SEÑORA DEL PERPETUO SOCORRO</t>
  </si>
  <si>
    <t>3233545921 - 8590045</t>
  </si>
  <si>
    <t>LV 7AM - 5 PM, S 7AM - 3 PM</t>
  </si>
  <si>
    <t>CARRERA 10 # 6-22</t>
  </si>
  <si>
    <t>CARRERA 10 N° 6-22</t>
  </si>
  <si>
    <t>05237</t>
  </si>
  <si>
    <t>E.S.E. HOSPITAL FRANCISCO ELADIO BARRERA</t>
  </si>
  <si>
    <t>8663737 / 8663247</t>
  </si>
  <si>
    <t>CLL. 36 A # 29 - 65</t>
  </si>
  <si>
    <t>890905097</t>
  </si>
  <si>
    <t>ESE HOSPITAL FRANCISCO ELADIO BARRERA DE DON MATIAS</t>
  </si>
  <si>
    <t>8663737</t>
  </si>
  <si>
    <t>CALLE 36A # 29-55</t>
  </si>
  <si>
    <t>05240</t>
  </si>
  <si>
    <t>8562681 / 8562993</t>
  </si>
  <si>
    <t>CLL. 16 # 19 - 32</t>
  </si>
  <si>
    <t>05250</t>
  </si>
  <si>
    <t>800138311</t>
  </si>
  <si>
    <t>800138311 - 1</t>
  </si>
  <si>
    <t>ESE HOSPITAL NUESTRA SEÑORA DEL CARMEN DEL BAGRE</t>
  </si>
  <si>
    <t>ESE HOSPITAL NUESTRA SEÑORA DEL CARMEN</t>
  </si>
  <si>
    <t>648371166</t>
  </si>
  <si>
    <t>LV 7AM - 5PM , S 8 AM -2 P.M</t>
  </si>
  <si>
    <t>CALLE 5 # 46 D-37</t>
  </si>
  <si>
    <t>CLINICA MEDICAUCA</t>
  </si>
  <si>
    <t>3229639</t>
  </si>
  <si>
    <t>LV 7:30 -5 PM, S 8 AM -1 PM</t>
  </si>
  <si>
    <t>CLL. 5 A # 46 B - 46</t>
  </si>
  <si>
    <t>05148</t>
  </si>
  <si>
    <t>ORIENTE VALLE DE SAN NICOLAS</t>
  </si>
  <si>
    <t>5434343</t>
  </si>
  <si>
    <t>LV 7 AM - 3 PM, S 8 AM -12 PM</t>
  </si>
  <si>
    <t>CRA 31 # 19 - 58 BARRIO OSPINA</t>
  </si>
  <si>
    <t>05697</t>
  </si>
  <si>
    <t>5465 / 546117</t>
  </si>
  <si>
    <t>CLL. 49 # 41 - 63</t>
  </si>
  <si>
    <t>890980326</t>
  </si>
  <si>
    <t>890980326-9</t>
  </si>
  <si>
    <t>ESE HOSPITAL SAN JUAN DE DIOS DEL SANTUARIO</t>
  </si>
  <si>
    <t>ESE HOSPITAL SAN JUAN DE DIOS</t>
  </si>
  <si>
    <t>604 604 6721</t>
  </si>
  <si>
    <t>LUNES A VIERNES 7:00 A.M. - 12:00 M. Y DE 1.00 P.M. - 5:00 P.M. SÁBADO DE 8:00 A.M. - 12:00 M.</t>
  </si>
  <si>
    <t>CALLE 49 # 41-61</t>
  </si>
  <si>
    <t>05264</t>
  </si>
  <si>
    <t>E.S.E. HOSPITAL PRESBÍTERO EMIGDIO PALACIO</t>
  </si>
  <si>
    <t>86751 / 867173</t>
  </si>
  <si>
    <t>LV 8 AM - 5 PM, S 8 AM -12 PM</t>
  </si>
  <si>
    <t>CRA. 13 # 1 - 36</t>
  </si>
  <si>
    <t>890984779</t>
  </si>
  <si>
    <t>890984779-1</t>
  </si>
  <si>
    <t>ESE HOSPITAL PRESBITERO EMIGDIO PALACIO DE ENTRERRIOS</t>
  </si>
  <si>
    <t>ESE HOSPITAL PRESBITERO EMIGDIO PALACIO</t>
  </si>
  <si>
    <t>6048670051</t>
  </si>
  <si>
    <t>LUNES A JUEVES DE 07:00 A.M. A 12 M. Y DE 1:00 A 5:00 P.M. VIERNES DE 07:00 A.M. A 3:00 P.M</t>
  </si>
  <si>
    <t>CARRERA 13 # 10-36</t>
  </si>
  <si>
    <t>05282</t>
  </si>
  <si>
    <t>E.S.E. HOSPITAL SANTA LUCÍA</t>
  </si>
  <si>
    <t>841324 / 84111</t>
  </si>
  <si>
    <t>LV 7 AM - 4 PM, S 7 AM -1 PM</t>
  </si>
  <si>
    <t>CLL. 69 # 5 - 22 VEREDA EL EDÉN</t>
  </si>
  <si>
    <t>890980181</t>
  </si>
  <si>
    <t>ESE HOSPITAL SANTA LUCIA DE FREDONIA</t>
  </si>
  <si>
    <t>E.SE. HOSPITAL SANTA LUCIA</t>
  </si>
  <si>
    <t>8401101</t>
  </si>
  <si>
    <t>CALLE 69 # 50-220 VEREDA EL EDEN</t>
  </si>
  <si>
    <t>05284</t>
  </si>
  <si>
    <t>890906991</t>
  </si>
  <si>
    <t>890906991 - 2</t>
  </si>
  <si>
    <t>ESE HOSPITAL MARIA ANTONIA TORO DE ELEJALDE DE FRONTINO</t>
  </si>
  <si>
    <t>ESE HOSPITAL MARIA ANTONIA TORO DE ELEJALDE</t>
  </si>
  <si>
    <t>6485955</t>
  </si>
  <si>
    <t>LV 7AM - 5 PM, S 7AM- 2 PM</t>
  </si>
  <si>
    <t>CARRERA 27 # 31-38</t>
  </si>
  <si>
    <t>05306</t>
  </si>
  <si>
    <t>800193392</t>
  </si>
  <si>
    <t>800193392 - 1</t>
  </si>
  <si>
    <t>ESE HOSPITAL SAN ISIDRO DE GIRALDO</t>
  </si>
  <si>
    <t>ESE HOSPITAL PADRE CLEMENTE GIRALDO</t>
  </si>
  <si>
    <t>64 8571325</t>
  </si>
  <si>
    <t>LV 8 AM - 5 PM</t>
  </si>
  <si>
    <t>CARRERA 1 # 11 - 5</t>
  </si>
  <si>
    <t>05308</t>
  </si>
  <si>
    <t>890980727</t>
  </si>
  <si>
    <t>890980727 - 9</t>
  </si>
  <si>
    <t>ESE HOSPITAL SAN RAFAEL DE GIRARDOTA</t>
  </si>
  <si>
    <t>64475372</t>
  </si>
  <si>
    <t>LV 7AM - 4 PM., S 7AM - 4 PM.</t>
  </si>
  <si>
    <t>CARRERA 16 # 11- 1</t>
  </si>
  <si>
    <t>05310</t>
  </si>
  <si>
    <t>E.S.E. HOSPITAL SANTA ISABEL</t>
  </si>
  <si>
    <t>8627631 / 8627964</t>
  </si>
  <si>
    <t>LV 8 AM - 6 PM</t>
  </si>
  <si>
    <t>CRA. 52 # 48 - 47</t>
  </si>
  <si>
    <t>890902151</t>
  </si>
  <si>
    <t>ESE HOSPITAL SANTA ISABEL DE GOMEZ PLATA</t>
  </si>
  <si>
    <t>8627522</t>
  </si>
  <si>
    <t>CARRERA 52 # 48-047</t>
  </si>
  <si>
    <t>05313</t>
  </si>
  <si>
    <t>E.S.E. HOSPITAL PADRE CLEMENTE GIRALDO</t>
  </si>
  <si>
    <t>832742 / 8321121</t>
  </si>
  <si>
    <t>CLL. 21 # 25 - 2</t>
  </si>
  <si>
    <t>890981182</t>
  </si>
  <si>
    <t>ESE HOSPITAL PADRE CLEMENTE GIRALDO DE GRANADA</t>
  </si>
  <si>
    <t>8320742</t>
  </si>
  <si>
    <t>CALLE 21 # 25 - 02 SAN ROQUE</t>
  </si>
  <si>
    <t>05315</t>
  </si>
  <si>
    <t>E.S.E. HOSPITAL NUESTRA SEÑORA DE GUADALUPE</t>
  </si>
  <si>
    <t>861611 / 8616466</t>
  </si>
  <si>
    <t>CRA. 5 # 51 - 12</t>
  </si>
  <si>
    <t>05318</t>
  </si>
  <si>
    <t>E.S.E. HOSPITAL NUESTRA SEÑORA DE LA CANDELARIA</t>
  </si>
  <si>
    <t>5511313</t>
  </si>
  <si>
    <t>LV 7:30 AM -4 PM</t>
  </si>
  <si>
    <t>CRA. 52 # 52 - 177</t>
  </si>
  <si>
    <t>890981719</t>
  </si>
  <si>
    <t>ESE HOSPITAL NUESTRA SEÑORA DE LA CANDELARIA DE GUARNE</t>
  </si>
  <si>
    <t>E.S.E HOSPITAL NUESTRA SEÑORA DE LA CANDELARIA</t>
  </si>
  <si>
    <t>5511313 EXT 115</t>
  </si>
  <si>
    <t>CARRERA 52 # 52-177</t>
  </si>
  <si>
    <t>05321</t>
  </si>
  <si>
    <t>E.S.E. HOSPITAL LA INMACULADA</t>
  </si>
  <si>
    <t>8618</t>
  </si>
  <si>
    <t>CRA. 23A # 31 - 35</t>
  </si>
  <si>
    <t>890981817</t>
  </si>
  <si>
    <t>ESE HOSPITAL LA INMACULADA DE GUATAPE</t>
  </si>
  <si>
    <t>ESE HOSPITAL LA INMACULADA</t>
  </si>
  <si>
    <t>3117810046 REGENTE</t>
  </si>
  <si>
    <t>CARRERA 23A # 31-35</t>
  </si>
  <si>
    <t>05347</t>
  </si>
  <si>
    <t>8549652 / 8549897</t>
  </si>
  <si>
    <t>CLL. 22B # 2 - 21</t>
  </si>
  <si>
    <t>890981074</t>
  </si>
  <si>
    <t>890981074-2</t>
  </si>
  <si>
    <t>ESE HOSPITAL SAN RAFAEL DE HELICONIAS</t>
  </si>
  <si>
    <t>604 8549897</t>
  </si>
  <si>
    <t>LUNES A VIERNES 7:00 A.M. - 12:00 M. Y DE 1.00 P.M. - 5:00 P.M. SÁBADO DE 8:00 A.M. - 11:00 M.</t>
  </si>
  <si>
    <t>CALLE 22 # 20-121</t>
  </si>
  <si>
    <t>05353</t>
  </si>
  <si>
    <t>800068653</t>
  </si>
  <si>
    <t>800068653 - 4</t>
  </si>
  <si>
    <t>ESE HOSPITAL SAN JUAN DEL SUROESTE DE HISPANIA</t>
  </si>
  <si>
    <t>ESE HOSPITAL SAN JUAN DEL SUROESTE</t>
  </si>
  <si>
    <t>648432211</t>
  </si>
  <si>
    <t>LV 6AM - 6 PM, S 6AM - 6 PM</t>
  </si>
  <si>
    <t>CALLE 5 # 46 -47</t>
  </si>
  <si>
    <t>05360</t>
  </si>
  <si>
    <t>VALLE DE ABURRA SUR</t>
  </si>
  <si>
    <t>CLL 51 #48 - 36</t>
  </si>
  <si>
    <t>05361</t>
  </si>
  <si>
    <t>NORTE RIO CAUCA</t>
  </si>
  <si>
    <t>8643185 / 86431</t>
  </si>
  <si>
    <t>CRA. QUINDÍO # 25 - 54</t>
  </si>
  <si>
    <t>05364</t>
  </si>
  <si>
    <t>890980732</t>
  </si>
  <si>
    <t>890980732 - 6</t>
  </si>
  <si>
    <t>ESE HOSPITAL GABRIEL PELAEZ MONTOYA DE JARDIN</t>
  </si>
  <si>
    <t>ESE HOSPITAL GABRIEL PELAEZ MONTOYA</t>
  </si>
  <si>
    <t>648455555</t>
  </si>
  <si>
    <t>LV 7 AM - 4 PM, S 7 AM - 12 PM</t>
  </si>
  <si>
    <t>CALLE 4 # 1-24</t>
  </si>
  <si>
    <t>INVERSIONES MACRODESCUENTOS</t>
  </si>
  <si>
    <t>845534</t>
  </si>
  <si>
    <t>CLL. 9 # 2 - 59</t>
  </si>
  <si>
    <t>05368</t>
  </si>
  <si>
    <t>8523166</t>
  </si>
  <si>
    <t>CRA. 5 # 9 - 157</t>
  </si>
  <si>
    <t>05376</t>
  </si>
  <si>
    <t>CRA 19 #19-33</t>
  </si>
  <si>
    <t>890980758</t>
  </si>
  <si>
    <t>ESE HOSPITAL DE LA CEJA</t>
  </si>
  <si>
    <t>5531444 EXT 4</t>
  </si>
  <si>
    <t>CALLE 17 # 19-55</t>
  </si>
  <si>
    <t>05380</t>
  </si>
  <si>
    <t>E.S.E. HOSPITAL LA ESTRELLA</t>
  </si>
  <si>
    <t>3211</t>
  </si>
  <si>
    <t>CLL. 8 SUR # 59 - 73</t>
  </si>
  <si>
    <t>800138968</t>
  </si>
  <si>
    <t>ESE HOSPITAL DE LA ESTRELLA</t>
  </si>
  <si>
    <t>ESE HOSPITAL LA ESTRELLA</t>
  </si>
  <si>
    <t>3220001 SEDE PRINCIPAL EXT 8</t>
  </si>
  <si>
    <t>CALLE 83 A SUR # 60 - 45</t>
  </si>
  <si>
    <t>05390</t>
  </si>
  <si>
    <t>E.S.E. HOSPITAL ANTONIO ROLDÁN BETANCUR</t>
  </si>
  <si>
    <t>845463 / 8453315</t>
  </si>
  <si>
    <t>CRA. 3 # 3A - 45</t>
  </si>
  <si>
    <t>811013792</t>
  </si>
  <si>
    <t>ESE HOSPITAL ANTONIO ROLDAN BETANCUR DE LA PINTADA</t>
  </si>
  <si>
    <t>ESE HOSPITAL ANTONIO ROLDAN BETANCUR</t>
  </si>
  <si>
    <t>8453108</t>
  </si>
  <si>
    <t>CARRERA 30 # 30A - 45 EL CRUCERO</t>
  </si>
  <si>
    <t>05400</t>
  </si>
  <si>
    <t>E.S.E. HOSPITAL SAN ROQUE</t>
  </si>
  <si>
    <t>556619 / 556629</t>
  </si>
  <si>
    <t>LV 8 AM - 4 PM, S 8 AM -1 PM</t>
  </si>
  <si>
    <t>CLL. 2 SUR # 8 - 35</t>
  </si>
  <si>
    <t>890980866</t>
  </si>
  <si>
    <t>ESE HOSPITAL SAN ROQUE DE LA UNION</t>
  </si>
  <si>
    <t>ESE HOSPITAL SAN ROQUE - LA UNION</t>
  </si>
  <si>
    <t>5560619 EXT 1003</t>
  </si>
  <si>
    <t>CALLE 2 # 11-54</t>
  </si>
  <si>
    <t>05411</t>
  </si>
  <si>
    <t>E.S.E. HOSPITAL SAN LORENZO</t>
  </si>
  <si>
    <t>8561826 / 8561965</t>
  </si>
  <si>
    <t>LV 7:30 AM - 4:30 PM, S 7 AM -1 PM</t>
  </si>
  <si>
    <t>CRA. 13 # 6 - 21</t>
  </si>
  <si>
    <t>05425</t>
  </si>
  <si>
    <t>E.S.E. HOSPITAL MARCO A CARDONA</t>
  </si>
  <si>
    <t>864283 / 864784</t>
  </si>
  <si>
    <t>CRA. 3 # 33 - 237</t>
  </si>
  <si>
    <t>05440</t>
  </si>
  <si>
    <t>548444 / 548515</t>
  </si>
  <si>
    <t>LS 7 AM -5 PM</t>
  </si>
  <si>
    <t>CRA. 36 # 28 - 85</t>
  </si>
  <si>
    <t>05001</t>
  </si>
  <si>
    <t>VALLE DE ABURRA CENTRO</t>
  </si>
  <si>
    <t>CLL 25A #43B-196</t>
  </si>
  <si>
    <t>CRA 43 #25-81</t>
  </si>
  <si>
    <t>IPS</t>
  </si>
  <si>
    <t>05467</t>
  </si>
  <si>
    <t>890981096</t>
  </si>
  <si>
    <t>890981096 - 4</t>
  </si>
  <si>
    <t>ESE HOSPITAL SAN ANTONIO DE MONTEBELLO</t>
  </si>
  <si>
    <t>EMPRESA SOCIAL DEL ESTADO HOSPITAL SAN ANTONIO</t>
  </si>
  <si>
    <t>8480558 - 3148819359</t>
  </si>
  <si>
    <t>L M J V 8:00 AM A 12:00 Y 1:00PM A 5:00PMY MIERCOLES 8:00 AM A 1:00 PM, SABADO 7 AM A 2:00PM</t>
  </si>
  <si>
    <t>CARRERA 18 #18-85 SECTOR LA TRAVESIA</t>
  </si>
  <si>
    <t>848558</t>
  </si>
  <si>
    <t>CLL. 18 # 18 - 85 BARRIO LA ATRAVECÍA</t>
  </si>
  <si>
    <t>05475</t>
  </si>
  <si>
    <t>URABA ATRATO MEDIO</t>
  </si>
  <si>
    <t>800165050</t>
  </si>
  <si>
    <t>ESE HOSPITAL SAN BARTOLOMÉ DE MURINDO</t>
  </si>
  <si>
    <t>ESE HOSPITAL SAN BARTOLOMÉ</t>
  </si>
  <si>
    <t>3106470212</t>
  </si>
  <si>
    <t>CALLE 2 # 14 - 20</t>
  </si>
  <si>
    <t>05480</t>
  </si>
  <si>
    <t>890981268</t>
  </si>
  <si>
    <t>890981268 - 4</t>
  </si>
  <si>
    <t>ESE HOSPITAL LA ANUNCIACION DE MUTATA</t>
  </si>
  <si>
    <t>ESE HOSPITAL LA ANUNCIACION</t>
  </si>
  <si>
    <t>64834875</t>
  </si>
  <si>
    <t>LV 7 AM - 5 PM, S 7AM- 1PM</t>
  </si>
  <si>
    <t>CARRERA 1ª # 1 - 8</t>
  </si>
  <si>
    <t>05483</t>
  </si>
  <si>
    <t>E.S.E. HOSPITAL SAN JOAQUÍN</t>
  </si>
  <si>
    <t>86819 / 868273</t>
  </si>
  <si>
    <t>CLL. 13 # 6 - 33</t>
  </si>
  <si>
    <t>05495</t>
  </si>
  <si>
    <t>800138011</t>
  </si>
  <si>
    <t>800138011 - 7</t>
  </si>
  <si>
    <t>ESE HOSPITAL LA MISERICORDIA DE NECHI</t>
  </si>
  <si>
    <t>6483685</t>
  </si>
  <si>
    <t>LV 7AM - 2 PM, S 2 - 8 M</t>
  </si>
  <si>
    <t>CALLE 31 # 29-4</t>
  </si>
  <si>
    <t>05490</t>
  </si>
  <si>
    <t>05501</t>
  </si>
  <si>
    <t>E.S.E. HOSPITAL SAN MIGUEL</t>
  </si>
  <si>
    <t>855138 / 8551123</t>
  </si>
  <si>
    <t>CRA. 1 # 1 - 34 CORREGIMIENTO LLANADAS</t>
  </si>
  <si>
    <t>800202398</t>
  </si>
  <si>
    <t>ESE HOSPITAL SAN MIGUEL DE OLAYA</t>
  </si>
  <si>
    <t>ESE HOSPITAL SAN MIGUEL</t>
  </si>
  <si>
    <t>8551038</t>
  </si>
  <si>
    <t>CARRERA 10 # 34 - 10 LLANADAS</t>
  </si>
  <si>
    <t>05541</t>
  </si>
  <si>
    <t>851575 / 8515493</t>
  </si>
  <si>
    <t>LV 7 AM -4 PM</t>
  </si>
  <si>
    <t>TRANSVERSAL 7A # 11 - 84</t>
  </si>
  <si>
    <t>05543</t>
  </si>
  <si>
    <t>890983675</t>
  </si>
  <si>
    <t>890983675 - 8</t>
  </si>
  <si>
    <t>ESE HOSPITAL SAN FRANCISCO DE PEQUE</t>
  </si>
  <si>
    <t>ESE HOSPITAL SAN FRANCISCO</t>
  </si>
  <si>
    <t>64855245</t>
  </si>
  <si>
    <t>LV 7: AM - 4: PM, S 7AM - 1 PM</t>
  </si>
  <si>
    <t>CARRERA 9 BOLÍVAR - SECTOR EL CIELITO</t>
  </si>
  <si>
    <t>05576</t>
  </si>
  <si>
    <t>890981532</t>
  </si>
  <si>
    <t>890981532 - 4</t>
  </si>
  <si>
    <t>ESE HOSPITAL SAN VICENTE DE PAUL DE PUEBLO RICO</t>
  </si>
  <si>
    <t>ESE HOSPITAL SAN VICENTE DE PAUL</t>
  </si>
  <si>
    <t>64 8498326</t>
  </si>
  <si>
    <t>CALLE 32 # 26A-38</t>
  </si>
  <si>
    <t>05579</t>
  </si>
  <si>
    <t>MAGDALENA MEDIO RIBEREÑA</t>
  </si>
  <si>
    <t>CRA 7 # 44-9</t>
  </si>
  <si>
    <t>05585</t>
  </si>
  <si>
    <t>E.S.E. HOSPITAL OCTAVIO OLIVARES</t>
  </si>
  <si>
    <t>833735</t>
  </si>
  <si>
    <t>LV 7 AM -5 PM, S 7 AM . 11 AM</t>
  </si>
  <si>
    <t>CRA. 5 # 45 - 13</t>
  </si>
  <si>
    <t>05591</t>
  </si>
  <si>
    <t>652252</t>
  </si>
  <si>
    <t>LJ 7 AM -5 PM, VS 7 AM . 1 PM</t>
  </si>
  <si>
    <t>CLL. 14 # 1 - 25</t>
  </si>
  <si>
    <t>890982091</t>
  </si>
  <si>
    <t>ESE HOSPITAL SAN RAFAEL DE PUERTO TRIUNFO</t>
  </si>
  <si>
    <t>6048352068</t>
  </si>
  <si>
    <t>LUNES A VIERNES DE 08:00 A.M A 12:00 M Y 2:00 PM. A 6:00 PM</t>
  </si>
  <si>
    <t>CALLE 10 N° 10-71</t>
  </si>
  <si>
    <t>05604</t>
  </si>
  <si>
    <t>NORDESTE MINERA</t>
  </si>
  <si>
    <t>890985092</t>
  </si>
  <si>
    <t>890985092 - 3</t>
  </si>
  <si>
    <t>ESE HOSPITAL SAN VICENTE DE PAUL DE REMEDIOS</t>
  </si>
  <si>
    <t>6483328</t>
  </si>
  <si>
    <t>LV 7 AM - 5 PM, S 7AM - 1 PM</t>
  </si>
  <si>
    <t>CALLELAS PALMAS # 12-12</t>
  </si>
  <si>
    <t>05607</t>
  </si>
  <si>
    <t>54155 / 541712</t>
  </si>
  <si>
    <t>LV 7:30 AM -5:30 PM</t>
  </si>
  <si>
    <t>CLL. 18 # 21 - 13</t>
  </si>
  <si>
    <t>890982124</t>
  </si>
  <si>
    <t>FUNDACION HOSPITAL SAN JUAN DE DIOS DEL RETIRO</t>
  </si>
  <si>
    <t>FUNDACION HOSPITAL SAN JUAN DE DIOS DE EL RETIRO</t>
  </si>
  <si>
    <t>6045410055</t>
  </si>
  <si>
    <t>DE LUNES A JUEVES DE 7:00AM A12:00PMY DE 1:00 A 5:00VIERNES DE 7:00AM A 1:00PM EN JORNADA CONTINUA, SABADOS DE 7 :00 A 12:00PM</t>
  </si>
  <si>
    <t>CALLE 18 # 21-103</t>
  </si>
  <si>
    <t>05615</t>
  </si>
  <si>
    <t>CLL 52 # 45-7</t>
  </si>
  <si>
    <t>05628</t>
  </si>
  <si>
    <t>E.S.E. HOSPITAL SAN PEDRO</t>
  </si>
  <si>
    <t>855429</t>
  </si>
  <si>
    <t>CRA. 17 # 15 - 94 BARRIO UNICO</t>
  </si>
  <si>
    <t>890982140</t>
  </si>
  <si>
    <t>890982140-5</t>
  </si>
  <si>
    <t>ESE HOSPITAL SAN PEDRO DE SABANALARGA</t>
  </si>
  <si>
    <t>ESE HOSPITAL SAN PEDRO</t>
  </si>
  <si>
    <t>6048554201</t>
  </si>
  <si>
    <t>DE MARTES A VIERNES DE 07:30 A.M. A 12:30 P.M Y DE 02:00 P.M. A 06:30 P.M.; SÁBADO DE 07:00 A 1:00PM.</t>
  </si>
  <si>
    <t>CALLE 20 # 19-30</t>
  </si>
  <si>
    <t>05631</t>
  </si>
  <si>
    <t>05642</t>
  </si>
  <si>
    <t>E.S.E. HOSPITAL SAN JOSE</t>
  </si>
  <si>
    <t>84422 / 8442113</t>
  </si>
  <si>
    <t>LV 7:30 AM A 5 PM, S 7:30 AM A 13:300 PM</t>
  </si>
  <si>
    <t>CLL. 32A # 33 - 4</t>
  </si>
  <si>
    <t>05647</t>
  </si>
  <si>
    <t>E.S.E. HOSPITAL GUSTAVO GONZALEZ OCHOA</t>
  </si>
  <si>
    <t>861811 / 861812</t>
  </si>
  <si>
    <t>CRA. 26 # 34 - 12</t>
  </si>
  <si>
    <t>05649</t>
  </si>
  <si>
    <t>890981561</t>
  </si>
  <si>
    <t>890981561 - 8</t>
  </si>
  <si>
    <t>ESE HOSPITAL SAN VICENTE DE PAUL DE SAN CARLOS</t>
  </si>
  <si>
    <t>648358794</t>
  </si>
  <si>
    <t>CALLE 21 # 24-58</t>
  </si>
  <si>
    <t>05652</t>
  </si>
  <si>
    <t>8323136 / 832327</t>
  </si>
  <si>
    <t>LV 7 AM - 5 PM, S 7 AM - 1 PM</t>
  </si>
  <si>
    <t>CRA. 1 # 9 - 9</t>
  </si>
  <si>
    <t>05656</t>
  </si>
  <si>
    <t>E.S.E. HOSPITAL SAN LUIS BELTRÁN</t>
  </si>
  <si>
    <t>85822 / 8582545</t>
  </si>
  <si>
    <t>LV 7 AM - 4 PM, S 7 AM - 1 PM</t>
  </si>
  <si>
    <t>CRA. 1 # 23 - 8</t>
  </si>
  <si>
    <t>05658</t>
  </si>
  <si>
    <t>E.S.E. HOSPITAL LAUREANO PINO</t>
  </si>
  <si>
    <t>8622663</t>
  </si>
  <si>
    <t>CRA. 21 # 15 - 11</t>
  </si>
  <si>
    <t>890984427</t>
  </si>
  <si>
    <t>ESE HOSPITAL LAUREANO PINO DE SAN JOSE DE LA MONTAÑA</t>
  </si>
  <si>
    <t>ESE HOSPITAL LAUREANO PINO</t>
  </si>
  <si>
    <t>3137338807</t>
  </si>
  <si>
    <t>CARRERA 21 # 15-11</t>
  </si>
  <si>
    <t>05659</t>
  </si>
  <si>
    <t>E.S.E. HOSPITAL HECTOR ABAD GÓMEZ</t>
  </si>
  <si>
    <t>8212828 / 821241</t>
  </si>
  <si>
    <t>LS 7 AM 5 PMJ 7 AM 4 PMV 7 A 1 PM</t>
  </si>
  <si>
    <t>CRA. 2 # 24 - 2 BARRIO LA FLORESTA</t>
  </si>
  <si>
    <t>05660</t>
  </si>
  <si>
    <t>834856 / 834885</t>
  </si>
  <si>
    <t>LS 8 AM A 12 M Y DE 2 A 5 PM</t>
  </si>
  <si>
    <t>CRA. 19 # 17 - 63</t>
  </si>
  <si>
    <t>ESE HOSPITAL SAN RAFAEL DE SAN LUIS</t>
  </si>
  <si>
    <t>320 972 7482</t>
  </si>
  <si>
    <t>LUNES A JUEVES 7:00 AM A 12:00 PM/2:00 PM A 6:00 PMVIERNES 7:00 AM A 12:00 M/2:00 PM A 5:00 PM</t>
  </si>
  <si>
    <t>CARRERA 19 # 17-63</t>
  </si>
  <si>
    <t>05664</t>
  </si>
  <si>
    <t>800014405</t>
  </si>
  <si>
    <t>ESE HOSPITAL SANTA ISABEL DE SAN PEDRO DE LOS MILAGROS</t>
  </si>
  <si>
    <t>ESE HOSPITAL SANTA ISABEL</t>
  </si>
  <si>
    <t>8688504</t>
  </si>
  <si>
    <t>CALLE 43A # 52A-109</t>
  </si>
  <si>
    <t>8686121</t>
  </si>
  <si>
    <t>CLL. 43A # 52A - 19</t>
  </si>
  <si>
    <t>05665</t>
  </si>
  <si>
    <t>E.S.E. HOSPITAL OSCAR EMIRO VERGARA CRUZ</t>
  </si>
  <si>
    <t>82565 / 82573</t>
  </si>
  <si>
    <t>LV 7 AM A 5 PM S 8 AM A 12 M</t>
  </si>
  <si>
    <t>CLL. 55 # 47 - 12 BARRIO VERACRUZ</t>
  </si>
  <si>
    <t>890985660</t>
  </si>
  <si>
    <t>ESE HOSPITAL OSCAR EMIRO VERGARA CRUZ DE SAN PEDRO DE URABA</t>
  </si>
  <si>
    <t>ESE HOSPITAL OSCAR EMIRO VERGARA CRUZ</t>
  </si>
  <si>
    <t>3195481329</t>
  </si>
  <si>
    <t>CALLE 54 # 47 - 102 VERACRUZ</t>
  </si>
  <si>
    <t>05667</t>
  </si>
  <si>
    <t>E.S.E. HOSPITAL PRESBITERO ALONSO MARIA GIRALDO</t>
  </si>
  <si>
    <t>8586612 / 8586531</t>
  </si>
  <si>
    <t>LV 7 AM A 12 M Y DE 1 PM A 4 PMSS 7 AM A 12 M</t>
  </si>
  <si>
    <t>CRA. 29 # 26 - 189 PARQUE LA MADRE</t>
  </si>
  <si>
    <t>05670</t>
  </si>
  <si>
    <t>890906211</t>
  </si>
  <si>
    <t>890906211 - 6</t>
  </si>
  <si>
    <t>ESE HOSPITAL MUNICIPAL DE SAN ROQUE</t>
  </si>
  <si>
    <t>E.S.E. HOSPITAL MUNICIPAL SAN ROQUE</t>
  </si>
  <si>
    <t>8656735</t>
  </si>
  <si>
    <t>LV 8 AM A 12 M Y DE 2 PM A 6 PM SS 8 AM A 12</t>
  </si>
  <si>
    <t>CALLE 25 # 18 - 3</t>
  </si>
  <si>
    <t>CLL. 25 # 18 - 3</t>
  </si>
  <si>
    <t>05674</t>
  </si>
  <si>
    <t>E.S.E. HOSPITAL SAN VICENTE</t>
  </si>
  <si>
    <t>85441 / 8544719</t>
  </si>
  <si>
    <t>LV 7:30 AM A 12 M Y DE 1:30 PM A 6 PM</t>
  </si>
  <si>
    <t>AV. CARVAJAL # 31 - 35</t>
  </si>
  <si>
    <t>890983738</t>
  </si>
  <si>
    <t>ESE HOSPITAL DEL MUNICIPIO DE SAN VICENTE</t>
  </si>
  <si>
    <t>ESE HOSPITAL DEL MUNICIPIO DE SAN VICENTE ANTIOQUIA</t>
  </si>
  <si>
    <t>6048544100</t>
  </si>
  <si>
    <t>LUNES A VIERNES DE 7:30 A 12:00 Y DE 1:30 A 6:00 P.M</t>
  </si>
  <si>
    <t>AVENIDA CARVAJAL #31-35</t>
  </si>
  <si>
    <t>05679</t>
  </si>
  <si>
    <t>890905198</t>
  </si>
  <si>
    <t>890905198 - 3</t>
  </si>
  <si>
    <t>ESE HOSPITAL SANTA MARIA DE SANTA BARBARA</t>
  </si>
  <si>
    <t>ESE HOSPITAL SANTAMARIA</t>
  </si>
  <si>
    <t>6422351</t>
  </si>
  <si>
    <t>LV 7AM - 5 PM, S 7AM -1PM</t>
  </si>
  <si>
    <t>CARRERA 5 #4 5-9 PLAN DE CEMENTERIO</t>
  </si>
  <si>
    <t>05686</t>
  </si>
  <si>
    <t>CORPORACION HOSPITAL SAN JUAN DE DIOS</t>
  </si>
  <si>
    <t>869473 / 869474</t>
  </si>
  <si>
    <t>LV 7 AM A 12 M Y DE 1 A 5 PM</t>
  </si>
  <si>
    <t>CRA. 28 # 26 A 34</t>
  </si>
  <si>
    <t>05042</t>
  </si>
  <si>
    <t>8531020</t>
  </si>
  <si>
    <t>CALLE 10 # 3-24</t>
  </si>
  <si>
    <t>FARMAVIVA DROGUERIA</t>
  </si>
  <si>
    <t>317323713</t>
  </si>
  <si>
    <t>LV 9 AM A 4 PM</t>
  </si>
  <si>
    <t>CLL. 13 # 7 - 21 LOCAL 11</t>
  </si>
  <si>
    <t>05690</t>
  </si>
  <si>
    <t>8621288 / 8621155</t>
  </si>
  <si>
    <t>LV 8 A 13:300 M Y DE 2 PM A 5 PMS 8 AM A 3 PM</t>
  </si>
  <si>
    <t>CRA. 16 # 18 - 29</t>
  </si>
  <si>
    <t>890906560</t>
  </si>
  <si>
    <t>ESE HOSPITAL SAN RAFAEL DE SANTO DOMINGO</t>
  </si>
  <si>
    <t>8621111 EXT 4</t>
  </si>
  <si>
    <t>CARRERA 16 # 18 29 HOSPITAL</t>
  </si>
  <si>
    <t>05736</t>
  </si>
  <si>
    <t>CRA 49 # 5-28</t>
  </si>
  <si>
    <t>800080586</t>
  </si>
  <si>
    <t>ESE HOSPITAL SAN JUAN DE DIOS DE SEGOVIA</t>
  </si>
  <si>
    <t>8314553</t>
  </si>
  <si>
    <t>CAMPAMENTO LA SALADA</t>
  </si>
  <si>
    <t>05756</t>
  </si>
  <si>
    <t>869 55 / 8694559</t>
  </si>
  <si>
    <t>LS 7:30 AM A 2 PM Y DE 4 PM A 5 PM</t>
  </si>
  <si>
    <t>CLL. 16 # 7 - 151</t>
  </si>
  <si>
    <t>890980003</t>
  </si>
  <si>
    <t>ESE HOSPITAL SAN JUAN DE DIOS DE SONSON</t>
  </si>
  <si>
    <t>ESE SAN JUAN DE DIOS</t>
  </si>
  <si>
    <t>8695050</t>
  </si>
  <si>
    <t>CALLE 16 # 7 - 151</t>
  </si>
  <si>
    <t>05761</t>
  </si>
  <si>
    <t>890982184</t>
  </si>
  <si>
    <t>890982184 - 9</t>
  </si>
  <si>
    <t>ESE HOSPITAL HORACIO MUÑOZ SUESCUN DE SOPETRAN</t>
  </si>
  <si>
    <t>ESE HORACIO MUÑOZ SUESCUN</t>
  </si>
  <si>
    <t>648541555</t>
  </si>
  <si>
    <t>LV 7 AM - 5 PM, S 7 AM - 11 PM</t>
  </si>
  <si>
    <t>CALLE 13 BENJAMÍN HERRERA</t>
  </si>
  <si>
    <t>05789</t>
  </si>
  <si>
    <t>890980855</t>
  </si>
  <si>
    <t>890980855 - 3</t>
  </si>
  <si>
    <t>ESE HOSPITAL SAN JUAN DE DIOS DE TAMESIS</t>
  </si>
  <si>
    <t>6045906840 - 3206721212</t>
  </si>
  <si>
    <t>CARRERA 10 # 13-52</t>
  </si>
  <si>
    <t>05790</t>
  </si>
  <si>
    <t>890984696</t>
  </si>
  <si>
    <t>890984696 - 7</t>
  </si>
  <si>
    <t>ESE HOSPITAL SAN ANTONIO DE TARAZA</t>
  </si>
  <si>
    <t>64 5642195</t>
  </si>
  <si>
    <t>LV 7AM - 6PM, S 8 AM - 2: P.M</t>
  </si>
  <si>
    <t>CARRERA 13A NO 15A-127 BARRIO CENTRO</t>
  </si>
  <si>
    <t>05792</t>
  </si>
  <si>
    <t>E.S.E. HOSPITAL SAN PABLO DE TARSO</t>
  </si>
  <si>
    <t>845866 / 8458514</t>
  </si>
  <si>
    <t>LV 8 AM A 5 PM SS 8 AM A 1 PM</t>
  </si>
  <si>
    <t>CRA. 18 # 21 - 2</t>
  </si>
  <si>
    <t>890982182</t>
  </si>
  <si>
    <t>ESE HOSPITAL SAN PABLO DE TARSO</t>
  </si>
  <si>
    <t>ESE HOSPITAL SAN PABLO</t>
  </si>
  <si>
    <t>8458606</t>
  </si>
  <si>
    <t>CARRERA 18 # 21 - 02</t>
  </si>
  <si>
    <t>05809</t>
  </si>
  <si>
    <t>890980346</t>
  </si>
  <si>
    <t>890980346 - 6</t>
  </si>
  <si>
    <t>ESE HOSPITAL SAN JUAN DE DIOS DE TITIRIBI</t>
  </si>
  <si>
    <t>648482217</t>
  </si>
  <si>
    <t>LV 8 AM- 5 PM.</t>
  </si>
  <si>
    <t>CARRERA BOLIVAR NO. 18-55 TITIRIBÍ -</t>
  </si>
  <si>
    <t>05819</t>
  </si>
  <si>
    <t>E.S.E. HOSPITAL PEDRO CLAVER AGUIRRE YEPES</t>
  </si>
  <si>
    <t>861961</t>
  </si>
  <si>
    <t>LV 7 AM A 6 PM S 8 AM A 12 M</t>
  </si>
  <si>
    <t>CLL. CÓRDOBA # 9 - 7</t>
  </si>
  <si>
    <t>800139704</t>
  </si>
  <si>
    <t>ESE HOSPITAL PEDRO CLAVER AGUIRRE YEPES DE TOLEDO</t>
  </si>
  <si>
    <t>ESE HOSPITAL PEDRO CLAVER AGUIRRE YEPES</t>
  </si>
  <si>
    <t>6048619061</t>
  </si>
  <si>
    <t>LUNES A VIERNES DE 8 A.M. A 12 P.M. Y DE 2 P.M A 6 P.M.</t>
  </si>
  <si>
    <t>CALLE CORDOBA # 9-07</t>
  </si>
  <si>
    <t>05837</t>
  </si>
  <si>
    <t>CRA 14B # 12-33</t>
  </si>
  <si>
    <t>05842</t>
  </si>
  <si>
    <t>800065395</t>
  </si>
  <si>
    <t>800065395 - 5</t>
  </si>
  <si>
    <t>ESE HOSPITAL TOBIAS PUERTA DE URAMITA</t>
  </si>
  <si>
    <t>ESE HOSPITAL TOBIAS PUERTA</t>
  </si>
  <si>
    <t>644857448</t>
  </si>
  <si>
    <t>LV 8AM -5PM, S 8 AM- 2 PM</t>
  </si>
  <si>
    <t>CARRERA 48 # 24-14</t>
  </si>
  <si>
    <t>05847</t>
  </si>
  <si>
    <t>E.S.E. HOSPITAL IVÁN RESTREPO GÓMEZ</t>
  </si>
  <si>
    <t>852131 / 85374</t>
  </si>
  <si>
    <t>LV 7 AM A 4 PM S 6 AM A 1 PM</t>
  </si>
  <si>
    <t>CRA. 32 # 23 - 61</t>
  </si>
  <si>
    <t>05854</t>
  </si>
  <si>
    <t>891982129</t>
  </si>
  <si>
    <t>891982129 - 7</t>
  </si>
  <si>
    <t>ESE HOSPITAL SAN JUAN DE DIOS DE VALDIVIA</t>
  </si>
  <si>
    <t>ESE HOSPITAL SAN JUAN DE DIOS VALDIVIA</t>
  </si>
  <si>
    <t>64836218</t>
  </si>
  <si>
    <t>LV 7AM - 6PM., S 8AM - 12P M.</t>
  </si>
  <si>
    <t>CARRERA 9 # 8-14 PALACIO MUNICIPAL</t>
  </si>
  <si>
    <t>05856</t>
  </si>
  <si>
    <t>849316 / 8493854</t>
  </si>
  <si>
    <t>CRA. 12 # 6 - 31</t>
  </si>
  <si>
    <t>890980828</t>
  </si>
  <si>
    <t>ESE HOSPITAL SAN JUAN DIOS DE VALPARAISO</t>
  </si>
  <si>
    <t>ESE HOSPITAL SAN JUAN DIOS</t>
  </si>
  <si>
    <t>8493160</t>
  </si>
  <si>
    <t>CARRERA 12 N° 6-31</t>
  </si>
  <si>
    <t>05858</t>
  </si>
  <si>
    <t>E.S.E. HOSPITAL SAN CAMILO DE LELIS</t>
  </si>
  <si>
    <t>835122 / 835694</t>
  </si>
  <si>
    <t>LV 7 AM A 4 PM SS 7 A 1 PM</t>
  </si>
  <si>
    <t>CRA. 5 # 53 - 23</t>
  </si>
  <si>
    <t>05861</t>
  </si>
  <si>
    <t>849149 / 8491124</t>
  </si>
  <si>
    <t>LMJV 8 AM A 2 PM Y DE 1 PM A 5 PMSS 8 AM A 2 PM</t>
  </si>
  <si>
    <t>CLL. 52 # 5 - 82</t>
  </si>
  <si>
    <t>890980367</t>
  </si>
  <si>
    <t>ESE HOSPITAL SAN RAFAEL DE VENECIA</t>
  </si>
  <si>
    <t>6048490313</t>
  </si>
  <si>
    <t>LUNES, MARTES,JUEVES Y VIERNES 8AM-5PM; MIÉRCOLES Y SÁBADOS 7AM</t>
  </si>
  <si>
    <t>CALLE 52 # 50-82</t>
  </si>
  <si>
    <t>05873</t>
  </si>
  <si>
    <t>811020943</t>
  </si>
  <si>
    <t>811020943 - 8</t>
  </si>
  <si>
    <t>ESE HOSPITAL ATRATO MEDIO ANTIOQUEÑO DE VIGIA DEL FUERTE</t>
  </si>
  <si>
    <t>ESE HOSPITAL ATRATO MEDIO ANTIOQUEÑO</t>
  </si>
  <si>
    <t>648678151</t>
  </si>
  <si>
    <t>CARRERA 1 # 2A-66 B/ PUERTO CARIBE</t>
  </si>
  <si>
    <t>05885</t>
  </si>
  <si>
    <t>890982162</t>
  </si>
  <si>
    <t>890982162 - 7</t>
  </si>
  <si>
    <t>ESE HOSPITAL LA MISERICORDIA DE YALI</t>
  </si>
  <si>
    <t>6486757</t>
  </si>
  <si>
    <t>LV 8: A.M. A  6: P.M., S 8 A - 2 M.</t>
  </si>
  <si>
    <t>CARRERA 18 #23-24 BARRIO LA BETA</t>
  </si>
  <si>
    <t>05887</t>
  </si>
  <si>
    <t>890981726</t>
  </si>
  <si>
    <t>890981726 - 6</t>
  </si>
  <si>
    <t>ESE HOSPITAL SAN JUAN DE DIOS DE YARUMAL</t>
  </si>
  <si>
    <t>ESE HOSPITAL SAN JUAN DE DIOS YARUMAL</t>
  </si>
  <si>
    <t>648537373</t>
  </si>
  <si>
    <t>LV 6 AM - 5 PM, S 6AM - 5 PM</t>
  </si>
  <si>
    <t>CALLE 23 N° 12 - 13 - YARUMAL</t>
  </si>
  <si>
    <t>23 N° 12 - 13 - YARUMAL</t>
  </si>
  <si>
    <t>05890</t>
  </si>
  <si>
    <t>890981536</t>
  </si>
  <si>
    <t>890981536 - 3</t>
  </si>
  <si>
    <t>ESE HOSPITAL SAN RAFAEL DE YOLOMBO</t>
  </si>
  <si>
    <t>64 8654859</t>
  </si>
  <si>
    <t>LV 8AM - 5 PM, S 7 AM - 12 PM</t>
  </si>
  <si>
    <t>CARRERA 24 Nº13-466, EL YOLOMBO</t>
  </si>
  <si>
    <t>05893</t>
  </si>
  <si>
    <t>83255 / 832551</t>
  </si>
  <si>
    <t>LV 7 AM A 5:30 PM</t>
  </si>
  <si>
    <t>CRA. 58 # 47B - 5 BARRIO JOSÉ DOMINGO OLIVEROS</t>
  </si>
  <si>
    <t>800014884</t>
  </si>
  <si>
    <t>800014884-7</t>
  </si>
  <si>
    <t>ESE HOSPITAL HECTOR ABAD GOMEZ DE YONDO</t>
  </si>
  <si>
    <t>ESE HOSPITAL HECTOR ABAD GOMEZ</t>
  </si>
  <si>
    <t>6048212626</t>
  </si>
  <si>
    <t>7 AM 5 PM LUNES A VIERNES</t>
  </si>
  <si>
    <t>CARRERA # 20 N0 24- 20</t>
  </si>
  <si>
    <t>05895</t>
  </si>
  <si>
    <t>818002571</t>
  </si>
  <si>
    <t>818002571 - 0</t>
  </si>
  <si>
    <t>CENTRO MEDICO CUBIS S.A.S.</t>
  </si>
  <si>
    <t>314 445 6565</t>
  </si>
  <si>
    <t>LV 7:00 AM -5:00 PM, S 8:00 AM - 12:00 PM</t>
  </si>
  <si>
    <t>CARRERA 6 # 28A – 92, BARRIO CUBIS</t>
  </si>
  <si>
    <t>9</t>
  </si>
  <si>
    <t>81001</t>
  </si>
  <si>
    <t>901196161</t>
  </si>
  <si>
    <t>901196161 - 7</t>
  </si>
  <si>
    <t>MEDIC COLOMBIA SAS</t>
  </si>
  <si>
    <t>SF ARAUCA</t>
  </si>
  <si>
    <t>311398282 - 316492516</t>
  </si>
  <si>
    <t>LV 7 AM -6 PM, S 6AM - 8 M</t>
  </si>
  <si>
    <t>CALLE 15 # 15 57</t>
  </si>
  <si>
    <t>7</t>
  </si>
  <si>
    <t>15223</t>
  </si>
  <si>
    <t>901090622</t>
  </si>
  <si>
    <t>901090622-4</t>
  </si>
  <si>
    <t>GUERRERO OPERADOR LOGISTICO FARMACEUTICO S.A.S. ZOMAC</t>
  </si>
  <si>
    <t>DROGUERIA SARITA</t>
  </si>
  <si>
    <t>3112943798</t>
  </si>
  <si>
    <t>LUNES A VIERNES 7:00 AM - 12:00 M Y 2:00 PM - 5:00 PM SÁBADO DE 7:00 A 11:00 AM</t>
  </si>
  <si>
    <t>CARRERA 5 # 1-71 BARRIO JARDINPD.CUBARA@GUERRERODS.ORG</t>
  </si>
  <si>
    <t>DISPENSARIO GUERRERO DS ARAUCA</t>
  </si>
  <si>
    <t>3209507841</t>
  </si>
  <si>
    <t>LUNES A VIERNES DE 7:00 AM -12:00 M Y 2:00 - 5:00 PM SÁBADO DE 7:00 A 11:00 AM</t>
  </si>
  <si>
    <t>CARRERA 14 # 15 - 19</t>
  </si>
  <si>
    <t>81065</t>
  </si>
  <si>
    <t>DISPENSARIO GUERRERO DS ARAUQUITA</t>
  </si>
  <si>
    <t>3209510417</t>
  </si>
  <si>
    <t>CALLE 8 # 2 - 63</t>
  </si>
  <si>
    <t>81220</t>
  </si>
  <si>
    <t>LA PANACEA DROGUERÍA Y MISCELANEA</t>
  </si>
  <si>
    <t>313 3480021</t>
  </si>
  <si>
    <t>CARRERA 6 # 3 - 31 BARRIO EL CENTRO</t>
  </si>
  <si>
    <t>81300</t>
  </si>
  <si>
    <t>DISPENSARIO GUERRERO DS FORTUL</t>
  </si>
  <si>
    <t>3168555729</t>
  </si>
  <si>
    <t>CALLE 7 # 16 - 13 BARRIO RAMIREZ</t>
  </si>
  <si>
    <t>81591</t>
  </si>
  <si>
    <t>DROGUERIA RONDON 20</t>
  </si>
  <si>
    <t>312 4785195</t>
  </si>
  <si>
    <t>CALLE 2 # 4 – 37 BARRIO CENTRO</t>
  </si>
  <si>
    <t>81736</t>
  </si>
  <si>
    <t>SF SARAVENA</t>
  </si>
  <si>
    <t>CARRERA 13 19 25</t>
  </si>
  <si>
    <t>DISPENSARIO GUERRERO DS SARAVENA</t>
  </si>
  <si>
    <t>3209511653</t>
  </si>
  <si>
    <t>CARREERA 19A # 28 - 49</t>
  </si>
  <si>
    <t>81794</t>
  </si>
  <si>
    <t>DISPENSARIO GUERRERO DS TAME</t>
  </si>
  <si>
    <t>3209520364</t>
  </si>
  <si>
    <t>CALLE 14 # 21 - 75</t>
  </si>
  <si>
    <t>2</t>
  </si>
  <si>
    <t>08078</t>
  </si>
  <si>
    <t>CENTRO ORIENTE</t>
  </si>
  <si>
    <t>900563720</t>
  </si>
  <si>
    <t>900563720 - 5</t>
  </si>
  <si>
    <t>DISTRIBUCIONES VIAMEDICAL DE LA COSTA S.A.S.</t>
  </si>
  <si>
    <t>DISTRIBUCIONES VIAMEDICAL DE LA COSTA</t>
  </si>
  <si>
    <t>3006830406 / 3043465385</t>
  </si>
  <si>
    <t>LUNES A VIERNES 7 AM - 5 PM. SABADOS 7 AM - 12:00 M</t>
  </si>
  <si>
    <t>CALLE 19 # 22 06</t>
  </si>
  <si>
    <t>08001</t>
  </si>
  <si>
    <t>NORTE</t>
  </si>
  <si>
    <t>890102768</t>
  </si>
  <si>
    <t>890102768 - 5</t>
  </si>
  <si>
    <t>ORGANIZACION CLINICA GENERAL DEL NORTE S.A.S.</t>
  </si>
  <si>
    <t>UNIDAD AMBULATORIA SEDE NORTE ALTO COSTO</t>
  </si>
  <si>
    <t>317417195</t>
  </si>
  <si>
    <t>LV 7:00 AM -7:00 PM, S 7:00 AM - 1:00 PM</t>
  </si>
  <si>
    <t>CRA 49C NO 84-128</t>
  </si>
  <si>
    <t>891409291</t>
  </si>
  <si>
    <t>891409291 - 7</t>
  </si>
  <si>
    <t>EVE DISTRIBUCIONES SAS</t>
  </si>
  <si>
    <t>DISPENSARIO DL01</t>
  </si>
  <si>
    <t>3104933879</t>
  </si>
  <si>
    <t>LV 7 AM - 7 PM, S 7 AM - 1 PM</t>
  </si>
  <si>
    <t>CALLE 57 # 25-105 BARRANQUILLA</t>
  </si>
  <si>
    <t>LUNES A VIERNES 7:30 AM – 6:00 PM SABADOS 7:30 AM – 12:00 M</t>
  </si>
  <si>
    <t>CALLE 74 # 38D - 13</t>
  </si>
  <si>
    <t>LUNES A VIERNES 7:30 AM - 06:00 PM. SABADOS 7 AM - 12:00 M</t>
  </si>
  <si>
    <t>CALLE 30 # 10 -152</t>
  </si>
  <si>
    <t>LUNES A VIERNES 8 AM - 06:00 PM. SABADOS 7 AM - 12:00M.  DOMINGOS Y FESTIVOS: 8:30AM - 7:00 PM (SOLO FORMULAS DE URGENCIAS Y DE PACIENTES DADOS DE ALTA)</t>
  </si>
  <si>
    <t>CALLE 80 # 50-16</t>
  </si>
  <si>
    <t>LUNES A VIERNES 8 AM - 06:00 PM. SABADOS 7 AM - 12:00 M</t>
  </si>
  <si>
    <t>CALLE 76 # 53-66</t>
  </si>
  <si>
    <t>08137</t>
  </si>
  <si>
    <t>SUR</t>
  </si>
  <si>
    <t>LUNES A VIERNES 8 AM - 5 PM. SABADOS 8 AM - 12:00 M</t>
  </si>
  <si>
    <t>CALLE 10 # 4A - 04 L2</t>
  </si>
  <si>
    <t>08141</t>
  </si>
  <si>
    <t>CALLE 15 # 12 - 77</t>
  </si>
  <si>
    <t>08296</t>
  </si>
  <si>
    <t>CALLE 10 # 19 - 54</t>
  </si>
  <si>
    <t>08372</t>
  </si>
  <si>
    <t>OCCIDENTE</t>
  </si>
  <si>
    <t>CALLE 7 NO. 6 - 91</t>
  </si>
  <si>
    <t>08421</t>
  </si>
  <si>
    <t>CALLE 19 # 19 - 26</t>
  </si>
  <si>
    <t>08433</t>
  </si>
  <si>
    <t>DISPENSARIO DO01</t>
  </si>
  <si>
    <t>CALLE 10 # 23-03</t>
  </si>
  <si>
    <t>CALLE 10 #12-15 CENTRO MALAMBO</t>
  </si>
  <si>
    <t>08436</t>
  </si>
  <si>
    <t>CALLE 8 # 6 - 40</t>
  </si>
  <si>
    <t>08520</t>
  </si>
  <si>
    <t>CALLE 11 # 10 - 40</t>
  </si>
  <si>
    <t>08549</t>
  </si>
  <si>
    <t>CALLE 11 # 8 - 95</t>
  </si>
  <si>
    <t>08558</t>
  </si>
  <si>
    <t>CALLE 3 # 9 - 34</t>
  </si>
  <si>
    <t>08560</t>
  </si>
  <si>
    <t>CARRERA 14 # 15 - 45</t>
  </si>
  <si>
    <t>08573</t>
  </si>
  <si>
    <t>DISPENSARIO DC01</t>
  </si>
  <si>
    <t>CALLE 7 # 7 - 03</t>
  </si>
  <si>
    <t>CALLE 2B NO 4 - 26 PTO COLOMBIA</t>
  </si>
  <si>
    <t>08606</t>
  </si>
  <si>
    <t>CALLE 8 # 8-74</t>
  </si>
  <si>
    <t>08634</t>
  </si>
  <si>
    <t>CARRERA 6  # 9-102</t>
  </si>
  <si>
    <t>08638</t>
  </si>
  <si>
    <t>DISPENSARIO DQ01</t>
  </si>
  <si>
    <t>3249006180</t>
  </si>
  <si>
    <t>CRA 23 N 34-56</t>
  </si>
  <si>
    <t>CALLE 19 NO.19-55 L 2</t>
  </si>
  <si>
    <t>08675</t>
  </si>
  <si>
    <t>CALLE 7 # 4  - 39</t>
  </si>
  <si>
    <t>08685</t>
  </si>
  <si>
    <t>DISPENSARIO DT01</t>
  </si>
  <si>
    <t>3014225363</t>
  </si>
  <si>
    <t>CRRA 8A NO 6-29</t>
  </si>
  <si>
    <t>CALLE 6 NO. 11-26</t>
  </si>
  <si>
    <t>08758</t>
  </si>
  <si>
    <t>DISPENSARIO DS01</t>
  </si>
  <si>
    <t>3113509642</t>
  </si>
  <si>
    <t>CRA 30 N° 29-30</t>
  </si>
  <si>
    <t>CL 18 NO 19 - 28</t>
  </si>
  <si>
    <t>08770</t>
  </si>
  <si>
    <t>CALLE 4  # 17  -  02 APTO 1</t>
  </si>
  <si>
    <t>08832</t>
  </si>
  <si>
    <t>CALLE 4 A NO 2 - 15</t>
  </si>
  <si>
    <t>08849</t>
  </si>
  <si>
    <t>CALLE 15#12-09/21</t>
  </si>
  <si>
    <t>11001</t>
  </si>
  <si>
    <t>901265568</t>
  </si>
  <si>
    <t>SYSTEMED</t>
  </si>
  <si>
    <t>DISPENSARIO ANTIOQUIA</t>
  </si>
  <si>
    <t>3178943684-3183412395</t>
  </si>
  <si>
    <t>24 HORAS</t>
  </si>
  <si>
    <t>CALLE 53 # 45 - 29 EDIFICIO PALOMAR PRIMER PISO</t>
  </si>
  <si>
    <t>QCL CAMPIN</t>
  </si>
  <si>
    <t>L-V 6:00AM-8:00PM, S 6:30AM-8:00PM, D-F 7:00AM-5:00PM</t>
  </si>
  <si>
    <t>CALLE 63A # 35 -39</t>
  </si>
  <si>
    <t>QCL CALLE 116</t>
  </si>
  <si>
    <t>3114577248</t>
  </si>
  <si>
    <t>L-V 6:00AM-8:00PM, S 6:30AM-7:30PM</t>
  </si>
  <si>
    <t>AVENIDA CALLE 116 NO. 71D – 49</t>
  </si>
  <si>
    <t>QCL OCCIDENTE</t>
  </si>
  <si>
    <t>3232068283</t>
  </si>
  <si>
    <t>L-V 6:30AM-8:00PM, S 7:00AM-7:00PM</t>
  </si>
  <si>
    <t>CARRERA 71 B NO. 8 - 18 SUR</t>
  </si>
  <si>
    <t>QCL CARVAJAL</t>
  </si>
  <si>
    <t>3102284098</t>
  </si>
  <si>
    <t>L-V 6:00AM-8:00PM, S 7:00AM-7:00PM</t>
  </si>
  <si>
    <t>CALLE 37C SUR # 72I -54</t>
  </si>
  <si>
    <t>SERVIMED</t>
  </si>
  <si>
    <t>300 9131318 - 317 4726401</t>
  </si>
  <si>
    <t>LV 7:30 AM - 6 PM, S 7 AM - 12 PM</t>
  </si>
  <si>
    <t>CALLE 78 SUR # 1 -56</t>
  </si>
  <si>
    <t>LUNES A VIERNES 08:00 - 18:00 SABADOS 08:00 - 12:00</t>
  </si>
  <si>
    <t>CALLE 53 A SUR # 33 - 06, BARRIO SAN VICENTE FERRER</t>
  </si>
  <si>
    <t>CALLE 27 SUR # 19C-28</t>
  </si>
  <si>
    <t>CALLE 65 SUR # 78-19</t>
  </si>
  <si>
    <t>CRA 14 # 39-49</t>
  </si>
  <si>
    <t>AV.CRA 72#5-21</t>
  </si>
  <si>
    <t>LUNES A VIERNES 07:00 - 18:00 SABADOS 07:00 - 13:00 PM</t>
  </si>
  <si>
    <t>AV CARRERA 45 # 104 A - 55/47, BARRIO ESTORIL</t>
  </si>
  <si>
    <t>DISPENSARIO N 3080</t>
  </si>
  <si>
    <t>318 341 40 55</t>
  </si>
  <si>
    <t>LV 8AM - 6PM , S 8 AM - 1PM</t>
  </si>
  <si>
    <t>AVE CARRERA 9 # 103-96</t>
  </si>
  <si>
    <t>DISPENSARIO CHAPINERO</t>
  </si>
  <si>
    <t>3187123587</t>
  </si>
  <si>
    <t>CALLE 60 # 9 - 31 LOCAL 102</t>
  </si>
  <si>
    <t>DISPENSARIO N 3057</t>
  </si>
  <si>
    <t>318 341 40 53</t>
  </si>
  <si>
    <t>TRANVERSAL 85 # 64B-30</t>
  </si>
  <si>
    <t>NO APLICA</t>
  </si>
  <si>
    <t>3</t>
  </si>
  <si>
    <t>13006</t>
  </si>
  <si>
    <t>900586928</t>
  </si>
  <si>
    <t>900586928 - 9</t>
  </si>
  <si>
    <t>MEDISIN</t>
  </si>
  <si>
    <t>IPS SUSALUD</t>
  </si>
  <si>
    <t>312 6485913</t>
  </si>
  <si>
    <t>L-V - 7: 30 AM A 12: 00 PM - 2:00 PM A 6: 00 PM- SABADO 7: 30 AM A 12:00 PM.</t>
  </si>
  <si>
    <t>CARRERA 6 #11-64 BARRIO PLAYA CENTRO</t>
  </si>
  <si>
    <t>900704030</t>
  </si>
  <si>
    <t>DROVISALUD</t>
  </si>
  <si>
    <t>3225990792</t>
  </si>
  <si>
    <t>L-V: 8:00 AM A 5:00 PM SAB- 8:00 AM A 12:00 PM</t>
  </si>
  <si>
    <t>CARRERA 9A N-35-45</t>
  </si>
  <si>
    <t>13030</t>
  </si>
  <si>
    <t>LOBA</t>
  </si>
  <si>
    <t>DROGUERIA CENTRAL, TERESA MATILDE VANEGAS MEJIA</t>
  </si>
  <si>
    <t>320 5989816</t>
  </si>
  <si>
    <t>CALLE 18 KR # 8 -36- CALLE CENTRAL</t>
  </si>
  <si>
    <t>13042</t>
  </si>
  <si>
    <t>MAGDALENA MEDIO</t>
  </si>
  <si>
    <t>FARMA.MEDISIN - ARENAL</t>
  </si>
  <si>
    <t>301 6657745-3223981280</t>
  </si>
  <si>
    <t>CARRERA 5 NO. 9-86 BARRIO EL CENTRO</t>
  </si>
  <si>
    <t>SYSTEMED - SISTEMAS Y SOLUCIONES MÉDICAS S.A.</t>
  </si>
  <si>
    <t>3003148489</t>
  </si>
  <si>
    <t>L-V 8:00AM - 06:00PM SABADO - 8:00AM - 2:00PM</t>
  </si>
  <si>
    <t>CARRERA 7 # 14 - 02 LOCAL 3 BARRIO PUEBLO NUEVO</t>
  </si>
  <si>
    <t>13052</t>
  </si>
  <si>
    <t>DIQUE</t>
  </si>
  <si>
    <t>FARMA.MEDISIN - ARJONA</t>
  </si>
  <si>
    <t>300 5784345</t>
  </si>
  <si>
    <t>L-V - 7: 30 AM A 12: 00 PM - 2:00 PM A 6: 00 PM- SABADO DE 7: 30 AM A 12:00 PM.</t>
  </si>
  <si>
    <t>CALLE 52 NO 42-21 LOCAL1 POZO REAL</t>
  </si>
  <si>
    <t>DISPENSARIO N 3128</t>
  </si>
  <si>
    <t>3146106022 / 3007171831317 3313157</t>
  </si>
  <si>
    <t>L-V 8:00AM - 06:00PM SABADO - 8:00AM - 1:00PM</t>
  </si>
  <si>
    <t>CALLE 51A # 39-08, PISO 1, LOCAL 1, PLAZA PRINCIPAL</t>
  </si>
  <si>
    <t>13062</t>
  </si>
  <si>
    <t>32331598993003148489</t>
  </si>
  <si>
    <t>CALLE 5 # 5-05</t>
  </si>
  <si>
    <t>13074</t>
  </si>
  <si>
    <t>FARMA.MEDISIN - BARRANCO DE LOBA</t>
  </si>
  <si>
    <t>324 3968098</t>
  </si>
  <si>
    <t>CALLE 10 CARERRA 6 - 40 CASA 2</t>
  </si>
  <si>
    <t>13140</t>
  </si>
  <si>
    <t>3216997803</t>
  </si>
  <si>
    <t>CARRERA 2 TRASVERSAL 1 1-154 PISO 1 LOCAL 1</t>
  </si>
  <si>
    <t>13160</t>
  </si>
  <si>
    <t>900249425</t>
  </si>
  <si>
    <t>900249425 - 1</t>
  </si>
  <si>
    <t>PHARMASAN SAS</t>
  </si>
  <si>
    <t>SIN REGISTRO</t>
  </si>
  <si>
    <t>L-V - 7: 30 AM - 12: 00M -1:30 PM - 4: 00 PM SAB- DE 7: 30 AM A 12:00 M.</t>
  </si>
  <si>
    <t>CALLE 1 # 4 DIAGONAL AL CENTRO DE SALUD CON CAMAS DE CANTAGALLO</t>
  </si>
  <si>
    <t>13001</t>
  </si>
  <si>
    <t>DISPENSARIO DX14</t>
  </si>
  <si>
    <t>3102673468</t>
  </si>
  <si>
    <t>L-V 7:00 AM / 7:00 PM SAB- 7:00 AM -1:00PM</t>
  </si>
  <si>
    <t>CALLE 31 MNA C LOTE 26 BARRIO CHIPRE</t>
  </si>
  <si>
    <t>L-V 7:00AM A 5:00PM SAB- 7:00AM A 1:00PM</t>
  </si>
  <si>
    <t>CARRERA 14 # 43-66</t>
  </si>
  <si>
    <t>FARMA.MEDISIN - CARTAGENA-FOMAG</t>
  </si>
  <si>
    <t>3163795007-3187265775</t>
  </si>
  <si>
    <t>AV PEDRO DE HEREDIA,CALLE 31 NO63-41 LOCAL PISO1, SECTOR LA CASTELLENA, BARRIO CHIPRE,</t>
  </si>
  <si>
    <t>3243392442</t>
  </si>
  <si>
    <t>CENTRO COMERCIAL OULETH DEL BOSQUE SEG PISO LOCAL 26</t>
  </si>
  <si>
    <t>3001427467</t>
  </si>
  <si>
    <t>CR 14 # 45-99 TORRE 1 LOCAL 1 EDIFICIO RINCON DE MARVELLA</t>
  </si>
  <si>
    <t>DISPENSARIO NO. 540 C/GENA</t>
  </si>
  <si>
    <t>3183482514317 3313157</t>
  </si>
  <si>
    <t>CALLE 31 # 69-65 CC SANTA LUCIA, LOCAL 11</t>
  </si>
  <si>
    <t>DISPENSARIO NO.5065</t>
  </si>
  <si>
    <t>3164421287317 3313157</t>
  </si>
  <si>
    <t>L-S 7:00AM - 9:00PM</t>
  </si>
  <si>
    <t>MATUNA, AV. VENEZUELA EDF. CLAIN, LOCAL 3</t>
  </si>
  <si>
    <t>13188</t>
  </si>
  <si>
    <t>ISLA MOMPOX</t>
  </si>
  <si>
    <t>FARMA.PUNTO MEDISIN MAGANGUE</t>
  </si>
  <si>
    <t>3154652528</t>
  </si>
  <si>
    <t>L - V 7: 30 AM A 12: 00 PM - 2:00 PM A 6: 00 PM- SABADO DE 7: 30 AM A 12:00 PM.</t>
  </si>
  <si>
    <t>SE ENVIA DESDE MOMPOS</t>
  </si>
  <si>
    <t>3175181912</t>
  </si>
  <si>
    <t>L-V 8:00AM A 8:00 PM / SAB- 8:00 AM A 1:00 AM</t>
  </si>
  <si>
    <t>CALLE 17 # 14-123 AVENIDA 20 DE JULIO UNIS CICUCO</t>
  </si>
  <si>
    <t>13222</t>
  </si>
  <si>
    <t>FARMA.MEDISIN - CLEMENCIA</t>
  </si>
  <si>
    <t>3234627390</t>
  </si>
  <si>
    <t>DIAGONAL 10 CALLE 6-9 BARRIO CARACOLI</t>
  </si>
  <si>
    <t>13212</t>
  </si>
  <si>
    <t>MONTES DE MARIA</t>
  </si>
  <si>
    <t>FARMA.MEDISIN - CORDOBA</t>
  </si>
  <si>
    <t>3114986458 -3145642678</t>
  </si>
  <si>
    <t>CARRERA 6 CALLE 5 NO.3</t>
  </si>
  <si>
    <t>13244</t>
  </si>
  <si>
    <t>CARRERA 51 N- 25 -18 DISFACAR</t>
  </si>
  <si>
    <t>DROGAS LA ECONOMIA NO. 917  -   D560</t>
  </si>
  <si>
    <t>CALLE 24 # 50 - 06</t>
  </si>
  <si>
    <t>13268</t>
  </si>
  <si>
    <t>FARMA.MEDISIN - EL BANCO</t>
  </si>
  <si>
    <t>3154914290</t>
  </si>
  <si>
    <t>SE ENVIA DESDE EL BANCO</t>
  </si>
  <si>
    <t>CARRERA 6 # 4 - 38 BARRIO EL CERRO</t>
  </si>
  <si>
    <t>13300</t>
  </si>
  <si>
    <t>FARMA.MEDISIN - HATILLO DE LOBA</t>
  </si>
  <si>
    <t>311 7249856</t>
  </si>
  <si>
    <t>URBANIZACIÓN NUEVO AMANECER MANZANA C LOTE 11</t>
  </si>
  <si>
    <t>CALLE 3 # 5 - 139</t>
  </si>
  <si>
    <t>13430</t>
  </si>
  <si>
    <t>LA MOJANA</t>
  </si>
  <si>
    <t>FARMA.MEDISIN - MAGANGUE</t>
  </si>
  <si>
    <t>318 2753742</t>
  </si>
  <si>
    <t>CALLE 16 # 9A - 36 BARRIO CORDOBA</t>
  </si>
  <si>
    <t>3245354876</t>
  </si>
  <si>
    <t>CRA 17 N- 9-53 BARRIO PUEBLO NUEVO ANTES DEL SEMAFRO LEVERPOOL</t>
  </si>
  <si>
    <t>DROGAS LA ECONOMIA NO. 327  -   D583</t>
  </si>
  <si>
    <t>30158197073175181912</t>
  </si>
  <si>
    <t>CARRERA 3 TRANVERSAL 3 ESQUINA</t>
  </si>
  <si>
    <t>13433</t>
  </si>
  <si>
    <t>FARMA.MEDISIN - MAHATES</t>
  </si>
  <si>
    <t>3135445867</t>
  </si>
  <si>
    <t>CALLE 18 # 36 A-98 PISO UNO LOCAL 2- LA VERA</t>
  </si>
  <si>
    <t>13440</t>
  </si>
  <si>
    <t>FARMA.PUNTO MEDISIN MOMPOS</t>
  </si>
  <si>
    <t>13442</t>
  </si>
  <si>
    <t>FARMA.MEDISIN - MARIA LA BAJA</t>
  </si>
  <si>
    <t>3215479361</t>
  </si>
  <si>
    <t>CALLE 20 KRA 11 ·2001 AL LADO DEL HOSPITAL LOCAL D</t>
  </si>
  <si>
    <t>3113074682</t>
  </si>
  <si>
    <t>CALLE 9 N- 11-90 BARRIO LAS DELICIA</t>
  </si>
  <si>
    <t>13468</t>
  </si>
  <si>
    <t>FARMA.MEDISIN - MOMPOS</t>
  </si>
  <si>
    <t>CALLE 17 # 3- 95- BARRIO CENTRO</t>
  </si>
  <si>
    <t>3016446733</t>
  </si>
  <si>
    <t>CRA 3 N- 14-150 TRES CROCES CALLE DE ATRÁS BARRIO ARRIBA</t>
  </si>
  <si>
    <t>DROGAS LA ECONOMIA NO. 338 - D584</t>
  </si>
  <si>
    <t>32328537903175181912</t>
  </si>
  <si>
    <t>CARRERA 3 # 21-169 ESQUINA</t>
  </si>
  <si>
    <t>13458</t>
  </si>
  <si>
    <t>3107245227</t>
  </si>
  <si>
    <t>CALLE CENTRAL DIAGONAL A LA ESE MUNICIPAL CALLE 1 DROGUERIA MARQUI</t>
  </si>
  <si>
    <t>13473</t>
  </si>
  <si>
    <t>DROGUERIA - PHARMA VITALIS S&amp;A.</t>
  </si>
  <si>
    <t>310 728 03 98 - 320 587 91 69</t>
  </si>
  <si>
    <t>CARRERA 3RA #14-54 ESQUINA-BARRIO CENTRO-FRENTE A LA TORRE DE CLARO - DROGUERIA - PHARMA VITALIS S&amp;A.</t>
  </si>
  <si>
    <t>13490</t>
  </si>
  <si>
    <t>FARMA.PUNTO MEDISIN ARENAL</t>
  </si>
  <si>
    <t>3125407389</t>
  </si>
  <si>
    <t>SE ENVIA DESDE RIO VIEJO</t>
  </si>
  <si>
    <t>13549</t>
  </si>
  <si>
    <t>FARMA.MEDISIN - PINILLOS</t>
  </si>
  <si>
    <t>3226558296</t>
  </si>
  <si>
    <t>CARRERA 4 CALLE #8-66</t>
  </si>
  <si>
    <t>3154262643</t>
  </si>
  <si>
    <t>CRA 4TA N° 13- 77 BARRIO BOCAGRANDE</t>
  </si>
  <si>
    <t>13580</t>
  </si>
  <si>
    <t>FARMA.MEDISIN - AGUACHICA</t>
  </si>
  <si>
    <t>(607) 6852961 EXT 2009- 3145627639</t>
  </si>
  <si>
    <t>SE ENVIA DESDE AGUACHICA</t>
  </si>
  <si>
    <t>3174304694</t>
  </si>
  <si>
    <t>CALLE 2 8-90 CENTRODROGAS</t>
  </si>
  <si>
    <t>13600</t>
  </si>
  <si>
    <t>FARMA.MEDISIN - RIO VIEJO</t>
  </si>
  <si>
    <t>BARRIO SABANITA</t>
  </si>
  <si>
    <t>13620</t>
  </si>
  <si>
    <t>CARRERA 17 # 17-52 BARRIO VILLA NAVITH</t>
  </si>
  <si>
    <t>13647</t>
  </si>
  <si>
    <t>3165335730</t>
  </si>
  <si>
    <t>BARRIO BELLAVISTA CALLE 29 21-51</t>
  </si>
  <si>
    <t>13650</t>
  </si>
  <si>
    <t>13654</t>
  </si>
  <si>
    <t>3145765340</t>
  </si>
  <si>
    <t>CLLE 20 - 40- 06 IPS SALUVIG</t>
  </si>
  <si>
    <t>13655</t>
  </si>
  <si>
    <t>3215390315</t>
  </si>
  <si>
    <t>CALLE 1 CARERRA 2 FARMA CAUCA SJ - BARRIO LAS MARGARITAS</t>
  </si>
  <si>
    <t>13657</t>
  </si>
  <si>
    <t>3116814035</t>
  </si>
  <si>
    <t>CARRERA 12 13-56</t>
  </si>
  <si>
    <t>31267319753175181912</t>
  </si>
  <si>
    <t>CARRERA 9 # 11-78 FRENTE AL HOSPITAL SAN JUAN</t>
  </si>
  <si>
    <t>13667</t>
  </si>
  <si>
    <t>FARMA.MEDISIN - SAN MARTIN LOBA</t>
  </si>
  <si>
    <t>3116613040</t>
  </si>
  <si>
    <t>CARRERA 23 NO 10A -69 BARRIO LAS FLORES ,SAN MARTIN LOBA</t>
  </si>
  <si>
    <t>13670</t>
  </si>
  <si>
    <t>CALLE 18 CON CARRERA 7 ESQUINA BARRIO CONCEPCION</t>
  </si>
  <si>
    <t>13673</t>
  </si>
  <si>
    <t>SE ENVIA DESDE CLEMENCIA</t>
  </si>
  <si>
    <t>CARRERA 16 # 16-60</t>
  </si>
  <si>
    <t>13683</t>
  </si>
  <si>
    <t>CALLE 16 # 30 - 25 BARRIO PARAISO</t>
  </si>
  <si>
    <t>13688</t>
  </si>
  <si>
    <t>DROGERIA MEDIC FARMA, DR SELEMIR TRIANA</t>
  </si>
  <si>
    <t>3005871924 - 3165332029</t>
  </si>
  <si>
    <t>CRA 15 NO10-47, BARRIO LAS MERCEDEZ DROGUERIA MEDIC FARMA</t>
  </si>
  <si>
    <t>13744</t>
  </si>
  <si>
    <t>FARMA.MEDISIN - SIMITI</t>
  </si>
  <si>
    <t>3103647744</t>
  </si>
  <si>
    <t>CALLE 10 - CARRERA 7-52 - PISO LOCAL 1</t>
  </si>
  <si>
    <t>13760</t>
  </si>
  <si>
    <t>FARMAVIDA</t>
  </si>
  <si>
    <t>304 5800103</t>
  </si>
  <si>
    <t>SE PROGRAMARÁN 3 FECHAS DE ENTREGA POR SEMANA EN DOMICILIO DE PACIENTE</t>
  </si>
  <si>
    <t>13780</t>
  </si>
  <si>
    <t>FARMA.MEDISIN - SANTA ANA</t>
  </si>
  <si>
    <t>3205063087</t>
  </si>
  <si>
    <t>SE ENVIA DESDE SANTA ANA</t>
  </si>
  <si>
    <t>13810</t>
  </si>
  <si>
    <t>PUERTO RICO CALLE CENTRAL 1-7 DROGUERIA CRISTO</t>
  </si>
  <si>
    <t>13836</t>
  </si>
  <si>
    <t>FARMA.MEDISIN - TURBACO</t>
  </si>
  <si>
    <t>3044609266</t>
  </si>
  <si>
    <t>CARRERA 11 CALLE 16 - 47 CALLE DEL TRONCO</t>
  </si>
  <si>
    <t>CALLE 17 N- 19-26 DROGUERIA AAA</t>
  </si>
  <si>
    <t>DROGAS LA ECONOMIA NO.458 - D539</t>
  </si>
  <si>
    <t>317 3313157</t>
  </si>
  <si>
    <t>L-V 8:00AM - 08:00PM SABADO - 8:00AM - 1:00PM</t>
  </si>
  <si>
    <t>AVENIDA PASTRANA 23-15 # 26</t>
  </si>
  <si>
    <t>13838</t>
  </si>
  <si>
    <t>SE ENVIA DESDE TURBACO</t>
  </si>
  <si>
    <t>13873</t>
  </si>
  <si>
    <t>FARMA.MEDISIN - VILLANUEVA</t>
  </si>
  <si>
    <t>3173647444 - 3116163450</t>
  </si>
  <si>
    <t>CALLE 14 CARRERA 14-58 – LA PLAZA</t>
  </si>
  <si>
    <t>13894</t>
  </si>
  <si>
    <t>FARMA.MEDISIN - ZAMBRANO</t>
  </si>
  <si>
    <t>3126614869</t>
  </si>
  <si>
    <t>CARRERA 15 NO. 5A-01 BARRIO LA IGLESIA -CENTRO- CRUZ ROJA</t>
  </si>
  <si>
    <t>15022</t>
  </si>
  <si>
    <t>ORIENTE</t>
  </si>
  <si>
    <t>828002423</t>
  </si>
  <si>
    <t>828002423 - 5</t>
  </si>
  <si>
    <t>DISCOLMETS SAS</t>
  </si>
  <si>
    <t>DISTRIBUIDORA COLOMBIANA DE MEDICAMENTOS Y TECNOLOGIAS EN SALUD SAS</t>
  </si>
  <si>
    <t>3113950106</t>
  </si>
  <si>
    <t>L-MI-J 8:00AM - 4:PM JORNADA CONTINUA</t>
  </si>
  <si>
    <t>CR 3 N. 3 14</t>
  </si>
  <si>
    <t>15047</t>
  </si>
  <si>
    <t>SUGAMOXI</t>
  </si>
  <si>
    <t>3226624282</t>
  </si>
  <si>
    <t>L - V 8:00AM A 12:00M Y 2:00PM A 5:00PM / SABADO 8:00AM A 11:00AM</t>
  </si>
  <si>
    <t>CARRERA 8 # 06-03</t>
  </si>
  <si>
    <t>891855492</t>
  </si>
  <si>
    <t>ESE SALUD AQUITANIA</t>
  </si>
  <si>
    <t>3212358436</t>
  </si>
  <si>
    <t>L - V 8:00 AM - 4:00 PM</t>
  </si>
  <si>
    <t>CL 8 N 7 60</t>
  </si>
  <si>
    <t>15051</t>
  </si>
  <si>
    <t>DROGUERIA SAN MIGUEL</t>
  </si>
  <si>
    <t>3142320456</t>
  </si>
  <si>
    <t>L-V 8:00 AM A 4:00PM Y SAB: 8:00AM- 12:00PM</t>
  </si>
  <si>
    <t>CARRERA 5 # 3-72</t>
  </si>
  <si>
    <t>15087</t>
  </si>
  <si>
    <t>TUNDAMA</t>
  </si>
  <si>
    <t>3125527787</t>
  </si>
  <si>
    <t>L-V 7:30AM -12:00PM Y 1:30PM - 5:00PM SAB: 8:00AM - 11:00AM</t>
  </si>
  <si>
    <t>CARRERA 6 # 3A - 14</t>
  </si>
  <si>
    <t>15090</t>
  </si>
  <si>
    <t>LENGUAPA</t>
  </si>
  <si>
    <t>DROGUERÍA BIAL PHARMA</t>
  </si>
  <si>
    <t>3175112634</t>
  </si>
  <si>
    <t>L-V 8:00 AM -12:00 PM Y 2:00 PM - 5:00PM SAB: 8:00AM - 12:0PM</t>
  </si>
  <si>
    <t>CARRERA 2 # 4 - 67 CENTRO</t>
  </si>
  <si>
    <t>15092</t>
  </si>
  <si>
    <t>VALDERRAMA</t>
  </si>
  <si>
    <t>3114525443</t>
  </si>
  <si>
    <t>L-V 8:00AM -12:00PM Y 2:00PM - 5:00PM</t>
  </si>
  <si>
    <t>CARRERA 4 NO 4-59 CENTRO</t>
  </si>
  <si>
    <t>15097</t>
  </si>
  <si>
    <t>3124992563</t>
  </si>
  <si>
    <t>L-V 8:00AM -12:00PM Y 2:00PM - 5:00PM SAB: 8:00AM - 11:00AM</t>
  </si>
  <si>
    <t>CARRERA 7 # 3 - 20 CENTRO</t>
  </si>
  <si>
    <t>15104</t>
  </si>
  <si>
    <t>MARQUEZ</t>
  </si>
  <si>
    <t>DISCOLMETS - DOMICILIO</t>
  </si>
  <si>
    <t>3142455584</t>
  </si>
  <si>
    <t>15106</t>
  </si>
  <si>
    <t>EMPRESA SOCIAL DEL ESTADO CENTRO DE SALUD BRICEÑO</t>
  </si>
  <si>
    <t>L-V 8:00 AM - 02:00 PM Y 2:00 PM POR PANDEMIA</t>
  </si>
  <si>
    <t>CARRERA 4 #3-22 ESE CENTRO DE SALUD BRICEÑO</t>
  </si>
  <si>
    <t>820003787</t>
  </si>
  <si>
    <t>EMPRESA SOCIAL DEL ESTADO CENTRO DE SALUD BRICENO</t>
  </si>
  <si>
    <t>3222263084</t>
  </si>
  <si>
    <t>L - V 8:00 AM - 4:00 PM S 7:00AM - 2:00 PM</t>
  </si>
  <si>
    <t>CR 4 Nº 3-22</t>
  </si>
  <si>
    <t>15109</t>
  </si>
  <si>
    <t>EMPRESA SOCIAL DEL ESTADO CENTRO DE SALUD SANTA ISABEL BUENAVISTA</t>
  </si>
  <si>
    <t>3114926345</t>
  </si>
  <si>
    <t>L-V 8:00 AM -01:00 PM Y 2:00 PM - 4:00PM</t>
  </si>
  <si>
    <t>CALLE 3A # 1 - 24 ESE CENTRO DE SALUD</t>
  </si>
  <si>
    <t>15114</t>
  </si>
  <si>
    <t>UNIDAD BASICA DE ATENCION BUSBANZA</t>
  </si>
  <si>
    <t>3176675337</t>
  </si>
  <si>
    <t>L Y V 8:00 AM - 12:00PM</t>
  </si>
  <si>
    <t>CALLE 2 CON KR 3</t>
  </si>
  <si>
    <t>15131</t>
  </si>
  <si>
    <t>EMPRESA SOCIAL DEL ESTADO CENTRO DE SALUD LAS MERCEDES CALDAS</t>
  </si>
  <si>
    <t>3209938427</t>
  </si>
  <si>
    <t>L-V 7:30 AM -12:00 PM Y 1:30 PM - 5:00PM</t>
  </si>
  <si>
    <t>CALLE 4 # 1 - 39 ESE CALDAS</t>
  </si>
  <si>
    <t>15135</t>
  </si>
  <si>
    <t>DROGUERIA ECONOMAX</t>
  </si>
  <si>
    <t>L-V 8:00 AM -12:00 PM Y 2:00 PM - 5:00PM</t>
  </si>
  <si>
    <t>CARRERA 6 # 3 - 07 CENTRO</t>
  </si>
  <si>
    <t>15162</t>
  </si>
  <si>
    <t>3228361920</t>
  </si>
  <si>
    <t>L-V 9:00AM -11:00AM Y 3:00PM - 5:00PM</t>
  </si>
  <si>
    <t>CALLE 7 # 6 - 80 L2</t>
  </si>
  <si>
    <t>15172</t>
  </si>
  <si>
    <t>3124261433</t>
  </si>
  <si>
    <t>M-V-S 8:00 AM -12:00 PM Y 2:00 PM - 5:00PM</t>
  </si>
  <si>
    <t>CARREA 4 # 4-80</t>
  </si>
  <si>
    <t>15176</t>
  </si>
  <si>
    <t>3175301705</t>
  </si>
  <si>
    <t>L-V 7:00AM - 5:00PM JORNADA CONTINUA SAB: 8:00AM - 11:00AM</t>
  </si>
  <si>
    <t>CARRERA 7 NO 13-40 BARRIO SANTA MARTHA</t>
  </si>
  <si>
    <t>900622551</t>
  </si>
  <si>
    <t>900622551 - 0</t>
  </si>
  <si>
    <t>JERSALUD SAS</t>
  </si>
  <si>
    <t>JERSALUD</t>
  </si>
  <si>
    <t>316752879</t>
  </si>
  <si>
    <t>LV 7 AM -6 PM, S 7AM - 12 PM</t>
  </si>
  <si>
    <t>CALLE2 N.5-3BARRIO EL JARDIN</t>
  </si>
  <si>
    <t>15232</t>
  </si>
  <si>
    <t>CENTRO</t>
  </si>
  <si>
    <t>BRIGADA POR DIAS</t>
  </si>
  <si>
    <t>3214985272</t>
  </si>
  <si>
    <t>D-D 8:00AM A 5:00PM JORNADA CONTINUA</t>
  </si>
  <si>
    <t>ESE CENTRO DE SALUD SAN PEDRO DE IGUAQUE</t>
  </si>
  <si>
    <t>15180</t>
  </si>
  <si>
    <t>3106083391</t>
  </si>
  <si>
    <t>CALLE 4 # 2 - 49</t>
  </si>
  <si>
    <t>15183</t>
  </si>
  <si>
    <t>3208528403</t>
  </si>
  <si>
    <t>CALLE 4 # 5 - 05</t>
  </si>
  <si>
    <t>15185</t>
  </si>
  <si>
    <t>ESE CENTRO DE SALUD DE CHITARAQUE</t>
  </si>
  <si>
    <t>3107906996</t>
  </si>
  <si>
    <t>CARRERA 5 N 3 - 15</t>
  </si>
  <si>
    <t>15187</t>
  </si>
  <si>
    <t>3143874570</t>
  </si>
  <si>
    <t>CARRERA 4 # 4 CENTRO</t>
  </si>
  <si>
    <t>15236</t>
  </si>
  <si>
    <t>3505780882</t>
  </si>
  <si>
    <t>D-L-M-M 8:00AM -12:00PM Y 2:00PM - 5:00PM DOM: 8:00AM - 02:00PM</t>
  </si>
  <si>
    <t>CARRERA 5 # 6A -30</t>
  </si>
  <si>
    <t>15189</t>
  </si>
  <si>
    <t>EMPRESA SOCIAL DEL ESTADO PUESTO DE SALUD DE CIENEGA</t>
  </si>
  <si>
    <t>3123691919</t>
  </si>
  <si>
    <t>L-J DE 8:00AM - 12:00PM Y 1:00PM - 5:00PM; VIE: 8:00AM - 04:00PM</t>
  </si>
  <si>
    <t>CARRERA 7 # 3-56 ESE CENTRO DE SALUD CIENEGA</t>
  </si>
  <si>
    <t>15204</t>
  </si>
  <si>
    <t>3138665135</t>
  </si>
  <si>
    <t>CALLE 4 # 4 - 10</t>
  </si>
  <si>
    <t>15212</t>
  </si>
  <si>
    <t>CONV. DROGUERIA ÚNICA</t>
  </si>
  <si>
    <t>3176373287</t>
  </si>
  <si>
    <t>L-V 8:00 AM -01:00 PM Y 2:00 PM - 5:00PM</t>
  </si>
  <si>
    <t>COPER CENTRO</t>
  </si>
  <si>
    <t>15215</t>
  </si>
  <si>
    <t>CONV. DROGUERA EL BOSQUE J Y M</t>
  </si>
  <si>
    <t>3106559836</t>
  </si>
  <si>
    <t>CARRERA 4 NO 3 - 07 CENTRO</t>
  </si>
  <si>
    <t>15218</t>
  </si>
  <si>
    <t>CONV. DROGUERIA ALIFARMA</t>
  </si>
  <si>
    <t>3124396307</t>
  </si>
  <si>
    <t>L-V 8:00 AM -12:00 PM Y 2:00 PM - 5:00PM SAB: 9:00AM - 1:00PM</t>
  </si>
  <si>
    <t>CALLE 1 #1-49 CENTRO</t>
  </si>
  <si>
    <t>826002304</t>
  </si>
  <si>
    <t>HOSPITAL ESPECIAL DE CUBARA EMPRESA SOCIAL DEL ESTADO</t>
  </si>
  <si>
    <t>3134204942</t>
  </si>
  <si>
    <t>CL 3 # 5-47</t>
  </si>
  <si>
    <t>15224</t>
  </si>
  <si>
    <t>ESE CENTRO DE SALUD SANTA LUCIA</t>
  </si>
  <si>
    <t>3133266283</t>
  </si>
  <si>
    <t>15226</t>
  </si>
  <si>
    <t>EMPRESA SOCIAL DEL ESTADO LAGOSALUD CUITIVA</t>
  </si>
  <si>
    <t>3114668827</t>
  </si>
  <si>
    <t>CALLE 4 # 4 - 14 ESQUINA CUITIVA</t>
  </si>
  <si>
    <t>15238</t>
  </si>
  <si>
    <t>3173691191</t>
  </si>
  <si>
    <t>CALLE 11 # 14 - 55 BARRIO EL CARMEN</t>
  </si>
  <si>
    <t>AVDA AMERICAS 9 NO 18-65 BARRIO EL CARMEN</t>
  </si>
  <si>
    <t>15244</t>
  </si>
  <si>
    <t>3203749741</t>
  </si>
  <si>
    <t>CARRERA 4 # 6 - 75</t>
  </si>
  <si>
    <t>15248</t>
  </si>
  <si>
    <t>3142151779</t>
  </si>
  <si>
    <t>CALLE 8 # 5 - 46</t>
  </si>
  <si>
    <t>15272</t>
  </si>
  <si>
    <t>3160247966</t>
  </si>
  <si>
    <t>CARRERA 4 # 7A-02</t>
  </si>
  <si>
    <t>15276</t>
  </si>
  <si>
    <t>3134234354</t>
  </si>
  <si>
    <t>CALLE 4 # 1 - 71</t>
  </si>
  <si>
    <t>15293</t>
  </si>
  <si>
    <t>E.S.E. CENTRO DE SALUD SAN ANTONIO DE PADUA</t>
  </si>
  <si>
    <t>L-J 8:00 AM -12:00 PM Y 2:00 PM - 5:00PM DOM: 7:00AM - 02:00PM</t>
  </si>
  <si>
    <t>CARRERA 5 # 5-44</t>
  </si>
  <si>
    <t>15296</t>
  </si>
  <si>
    <t>CONV. DROGUERIA DISMEDICA</t>
  </si>
  <si>
    <t>3212938048</t>
  </si>
  <si>
    <t>15299</t>
  </si>
  <si>
    <t>3203367504</t>
  </si>
  <si>
    <t>CALLE 11 N .8-16 BARRIO CENTRO</t>
  </si>
  <si>
    <t>CALLE 8 NO 9-5 BARRIO SANTA BARBARA</t>
  </si>
  <si>
    <t>15317</t>
  </si>
  <si>
    <t>3133946813</t>
  </si>
  <si>
    <t>CARRERA 4 # 2-12 BARRIO SAN JOSE</t>
  </si>
  <si>
    <t>15322</t>
  </si>
  <si>
    <t>3229427379</t>
  </si>
  <si>
    <t>L-V 7:00AM -12:00PM Y 2:00PM - 5:00PM SAB: 8:00AM - 11:00AM</t>
  </si>
  <si>
    <t>CARRERA 5 # 7 - 13</t>
  </si>
  <si>
    <t>CALLE 11 NO 4-66/4-72 ESQUINA PISO 1 BARRIO CENTRO</t>
  </si>
  <si>
    <t>15325</t>
  </si>
  <si>
    <t>3132207813</t>
  </si>
  <si>
    <t>L-MI-J-V 8:00AM-12:00PM Y 2:00PM-6:00PM, MA 8:00AM-3:00PM</t>
  </si>
  <si>
    <t>CALLE 6 #4-18</t>
  </si>
  <si>
    <t>15332</t>
  </si>
  <si>
    <t>3102058379</t>
  </si>
  <si>
    <t>CARRERA 5 # 5 - 46</t>
  </si>
  <si>
    <t>15362</t>
  </si>
  <si>
    <t>CONV. DROGUERIA ZUHE</t>
  </si>
  <si>
    <t>3133146109</t>
  </si>
  <si>
    <t>CARRERA 5 # 5 - 73</t>
  </si>
  <si>
    <t>15367</t>
  </si>
  <si>
    <t>CONV. DROGUERIA SERVISALUD</t>
  </si>
  <si>
    <t>3112373256</t>
  </si>
  <si>
    <t>CARRERA 2 NO 6-33 CENTRO SERVISALUD SOL DE ORIENTE</t>
  </si>
  <si>
    <t>15368</t>
  </si>
  <si>
    <t>DROGUERIA FARMIJER</t>
  </si>
  <si>
    <t>3108798198</t>
  </si>
  <si>
    <t>CARRERA 3 # 3-53</t>
  </si>
  <si>
    <t>15380</t>
  </si>
  <si>
    <t>EMPRESA SOCIAL DEL ESTADO CENTRO DE SALUD LA CANDELARIA DE LA CAPILLA</t>
  </si>
  <si>
    <t>3143876474</t>
  </si>
  <si>
    <t>LUN 7:00AM A 3:00PM MAR-VIE: 8:00 AM -12:00 PM Y 2:00 PM - 6:00PM</t>
  </si>
  <si>
    <t>CALLE 4 # 1 - 64 CENTRO DE SALUD</t>
  </si>
  <si>
    <t>15403</t>
  </si>
  <si>
    <t>EMPRESA SOCIAL DEL ESTADO CENTRO DE SALUD DE LA UVITA</t>
  </si>
  <si>
    <t>3123789847</t>
  </si>
  <si>
    <t>CALLE 7 # 7 - 18</t>
  </si>
  <si>
    <t>15401</t>
  </si>
  <si>
    <t>UNIDAD BASICA DE ATENCION LA VICTORIA</t>
  </si>
  <si>
    <t>CRA 2 CALLE 1 FRENTE A LA ESE</t>
  </si>
  <si>
    <t>15377</t>
  </si>
  <si>
    <t>LA LIBERTAD</t>
  </si>
  <si>
    <t>E.S.E. CENTRO DE SALUD MUNICIPIO DE LABRANZAGRANDE</t>
  </si>
  <si>
    <t>3125425659</t>
  </si>
  <si>
    <t>L-V 7:00 AM -12:00 PM Y 2:00 PM - 5:00PM</t>
  </si>
  <si>
    <t>CARRERA 8 5-49 'ESE LABRANZAGRANDE</t>
  </si>
  <si>
    <t>15425</t>
  </si>
  <si>
    <t>EMPRESA SOCIAL DEL ESTADO CENTRO DE SALUD MACANAL</t>
  </si>
  <si>
    <t>3206492950</t>
  </si>
  <si>
    <t>L-M 8:00AM - 12:00PM Y 1:00PM - 6:00PM, J -V 8:00 AM - 12:00PM Y 1:30 PM - 6:00 PM</t>
  </si>
  <si>
    <t>CALLE 4 # 7 - 24</t>
  </si>
  <si>
    <t>15442</t>
  </si>
  <si>
    <t>EMPRESA SOCIAL DEL ESTADO RAFAEL SALGADO DE MARIPI</t>
  </si>
  <si>
    <t>3118960151</t>
  </si>
  <si>
    <t>CALLE 5# 3 - 27</t>
  </si>
  <si>
    <t>15455</t>
  </si>
  <si>
    <t>3183288434</t>
  </si>
  <si>
    <t>CARRERA 6 # 3 - 13</t>
  </si>
  <si>
    <t>CALLE 6 NO 11A-95 BARRIO CENTRO</t>
  </si>
  <si>
    <t>15464</t>
  </si>
  <si>
    <t>3212634740</t>
  </si>
  <si>
    <t>CARRERA 4 # 3 - 28</t>
  </si>
  <si>
    <t>15466</t>
  </si>
  <si>
    <t>SERVICIO FARMACÉUTICO</t>
  </si>
  <si>
    <t>3144324964</t>
  </si>
  <si>
    <t>CALLE 4 # 1 - 89</t>
  </si>
  <si>
    <t>15469</t>
  </si>
  <si>
    <t>3162678190</t>
  </si>
  <si>
    <t>CRA 8A # 16 - 75</t>
  </si>
  <si>
    <t>CALLE 19 NO 4-14 BARRIO CENTRO</t>
  </si>
  <si>
    <t>15476</t>
  </si>
  <si>
    <t>3160187376</t>
  </si>
  <si>
    <t>CALLE 3 # 1 - 66 MOTAVITA</t>
  </si>
  <si>
    <t>15480</t>
  </si>
  <si>
    <t>3152647970</t>
  </si>
  <si>
    <t>L-V 8:00 AM -12:00 PM Y 2:00 PM - 5:00PM SAB: 8:00AM - 11:00AM</t>
  </si>
  <si>
    <t>CALLE 4 N° 3-7 LOCAL 1</t>
  </si>
  <si>
    <t>800254850</t>
  </si>
  <si>
    <t>EMPRESA SOCIAL DEL ESTADO HOSPITAL SANTA ANA</t>
  </si>
  <si>
    <t>987256060</t>
  </si>
  <si>
    <t>KR 6 7-80</t>
  </si>
  <si>
    <t>15491</t>
  </si>
  <si>
    <t>3122027886</t>
  </si>
  <si>
    <t>CALLE 3 N. 10A-03</t>
  </si>
  <si>
    <t>15494</t>
  </si>
  <si>
    <t>3160187377</t>
  </si>
  <si>
    <t>CALLE 4 # 03-08</t>
  </si>
  <si>
    <t>15500</t>
  </si>
  <si>
    <t>DROGUERIA FARMACEUTICA</t>
  </si>
  <si>
    <t>3134289581</t>
  </si>
  <si>
    <t>CALLE 4A # 3 - 56 CENTRO</t>
  </si>
  <si>
    <t>15507</t>
  </si>
  <si>
    <t>L - V 8:00AM A 12:00M Y 2:00PM A 5:00PM</t>
  </si>
  <si>
    <t>CRA 5 # 4-50</t>
  </si>
  <si>
    <t>820004318</t>
  </si>
  <si>
    <t>EMPRESA SOCIAL DEL ESTADO CENTRO DE SALUD MANUEL ELKIN PATARROYO</t>
  </si>
  <si>
    <t>3105502292</t>
  </si>
  <si>
    <t>CARRERA 5 NUMERO 5-04</t>
  </si>
  <si>
    <t>15511</t>
  </si>
  <si>
    <t>L-M-J 8:00AM-12:00PM Y 2:00PM-5:00PM</t>
  </si>
  <si>
    <t>CARRERA 3 # 3-10</t>
  </si>
  <si>
    <t>15514</t>
  </si>
  <si>
    <t>DROGUERIA FARMASALUD</t>
  </si>
  <si>
    <t>CARRERA 2 #3-04</t>
  </si>
  <si>
    <t>15516</t>
  </si>
  <si>
    <t>3152626101</t>
  </si>
  <si>
    <t>CARRERA 17 # 26A - 43</t>
  </si>
  <si>
    <t>15518</t>
  </si>
  <si>
    <t>CONV. DROGUERIA PAJARITO</t>
  </si>
  <si>
    <t>3123593270</t>
  </si>
  <si>
    <t>CARRERA 3 # 5A-18 BARRIO SAN AGUSTIN</t>
  </si>
  <si>
    <t>15522</t>
  </si>
  <si>
    <t>3204590602</t>
  </si>
  <si>
    <t>CALLE 5 # 5 - 84</t>
  </si>
  <si>
    <t>15531</t>
  </si>
  <si>
    <t>3214154216</t>
  </si>
  <si>
    <t>L-V 8:00AM -12:00PM Y DE 2:00PM - 5:00PM</t>
  </si>
  <si>
    <t>CARRERA 4 # 5 - 23</t>
  </si>
  <si>
    <t>820002916</t>
  </si>
  <si>
    <t>EMPRESA SOCIAL DEL ESTADO CENTRO DE SALUD EDGAR ALONSO PULIDO SOLANO</t>
  </si>
  <si>
    <t>3132961549</t>
  </si>
  <si>
    <t>CALLE 7 NO 3-46</t>
  </si>
  <si>
    <t>15533</t>
  </si>
  <si>
    <t>CONV. DROGUERIA</t>
  </si>
  <si>
    <t>3112735047</t>
  </si>
  <si>
    <t>CALLE 6 # 3 - 10</t>
  </si>
  <si>
    <t>15537</t>
  </si>
  <si>
    <t>3174338990</t>
  </si>
  <si>
    <t>CALLE 8 # 1 - 47 BARRIO VENECIA</t>
  </si>
  <si>
    <t>15542</t>
  </si>
  <si>
    <t>3124789265</t>
  </si>
  <si>
    <t>CALLE 6 # 3-88 CENTRO</t>
  </si>
  <si>
    <t>15550</t>
  </si>
  <si>
    <t>CONV. DROGUERIA EBEN EZER</t>
  </si>
  <si>
    <t>3224430688</t>
  </si>
  <si>
    <t>PISBA CENTRO</t>
  </si>
  <si>
    <t>15572</t>
  </si>
  <si>
    <t>3183288388</t>
  </si>
  <si>
    <t>L-V 7:00AM - 4:00PM JORNADA CONTINUA SAB: 8:00AM - 11:00AM</t>
  </si>
  <si>
    <t>CARRERA 2 # 11 - 30 CENTRO</t>
  </si>
  <si>
    <t>CARRERA 3 NO. 17- 41 BARRIO CARACOLI</t>
  </si>
  <si>
    <t>15580</t>
  </si>
  <si>
    <t>CONV. DROGUERIA CENTRAL</t>
  </si>
  <si>
    <t>3112423603</t>
  </si>
  <si>
    <t>L-V 8:00 AM -04:00 PM JORNADA CONTINUA</t>
  </si>
  <si>
    <t>CALLE 5 # 4 - 70</t>
  </si>
  <si>
    <t>15599</t>
  </si>
  <si>
    <t>CONV. DROGUERIA EL DESCUENTO</t>
  </si>
  <si>
    <t>3219527702</t>
  </si>
  <si>
    <t>CALLE 7 # 4 - 24 DROGAS EL DESCUENTO</t>
  </si>
  <si>
    <t>15600</t>
  </si>
  <si>
    <t>L-V 8:00AM -12:00PM Y DE 2:00PM - 5:00PM DOMINGO 8:00AM - 1:00PM</t>
  </si>
  <si>
    <t>CARRERA 5 # 3-29</t>
  </si>
  <si>
    <t>15621</t>
  </si>
  <si>
    <t>EMPRESA SOCIAL DEL ESTADO CENTRO DE SALUD SAN RAFAEL</t>
  </si>
  <si>
    <t>L-V 8:00 AM -12:00 PM Y 2:00 PM - 5:00PM SAB: 8:00AM - 12:00PM</t>
  </si>
  <si>
    <t>CARRERA 4 # 1 - 52 CENTRO</t>
  </si>
  <si>
    <t>15632</t>
  </si>
  <si>
    <t>3188563030</t>
  </si>
  <si>
    <t>CARRERA 11 # 5 - 23 L1 CENTRO</t>
  </si>
  <si>
    <t>15638</t>
  </si>
  <si>
    <t>EMPRESA SOCIAL DEL ESTADO CENTRO DE SALUD SAN JOSE</t>
  </si>
  <si>
    <t>3104821195</t>
  </si>
  <si>
    <t>CARRERA 3 # 6-05</t>
  </si>
  <si>
    <t>15646</t>
  </si>
  <si>
    <t>3156884581</t>
  </si>
  <si>
    <t>CARRERA 4 # 5-48 LOCAL 101 URBANIZACIÓN PARAISO</t>
  </si>
  <si>
    <t>15660</t>
  </si>
  <si>
    <t>CALLE 5 #5-01</t>
  </si>
  <si>
    <t>15664</t>
  </si>
  <si>
    <t>EMPRESA SOCIAL DEL ESTADO CENTRO DE SALUD SAN JOSE DE PARE</t>
  </si>
  <si>
    <t>3125789671</t>
  </si>
  <si>
    <t>ESE CENTRO DE SALUD DE SAN JOSE DE PARE</t>
  </si>
  <si>
    <t>820003360</t>
  </si>
  <si>
    <t>7297206</t>
  </si>
  <si>
    <t>CARRERA 3 NO. 2 -56</t>
  </si>
  <si>
    <t>15667</t>
  </si>
  <si>
    <t>EMPRESA SOCIAL DEL ESTADO CENTRO DE SALUD SAN MIGUEL DEL MUNICIPIO DE SAN MIGUEL DE SEMA</t>
  </si>
  <si>
    <t>L-M 8:00 AM -12:00 PM Y 2:00 PM - 5:00PM J-V 8:00AM - 03:00PM</t>
  </si>
  <si>
    <t>CRA 3 # 5-72</t>
  </si>
  <si>
    <t>15673</t>
  </si>
  <si>
    <t>3214378171</t>
  </si>
  <si>
    <t>CARRERA 4 # 2 - 55 CENTRO</t>
  </si>
  <si>
    <t>15676</t>
  </si>
  <si>
    <t>3115815144</t>
  </si>
  <si>
    <t>L- J 7:00 AM -01:00 PM Y 2:00 PM - 5:00PM VIE: 7:00AM - 03:00PM</t>
  </si>
  <si>
    <t>CARRERA 6 N 4-55</t>
  </si>
  <si>
    <t>15681</t>
  </si>
  <si>
    <t>EMPRESA SOCIAL DEL ESTADO CENTRO DE SALUD SAN PABLO DE BORBUR</t>
  </si>
  <si>
    <t>3118276013</t>
  </si>
  <si>
    <t>L-J 8:00 AM -12:00 PM Y 2:00 PM - 6:00PM V-7:00 AM -03:00 PM DOM: 8:00 AM -02:00 PM</t>
  </si>
  <si>
    <t>CALLE 2 #1 - 41 CENTRO DE SALUD</t>
  </si>
  <si>
    <t>15690</t>
  </si>
  <si>
    <t>CONV. ESE</t>
  </si>
  <si>
    <t>L-J 7:00 AM -12:00 PM Y 2:00 PM - 6:00PM, MAR: 8:00AM - 11:00AM</t>
  </si>
  <si>
    <t>CALLE 4 # 10-39</t>
  </si>
  <si>
    <t>15693</t>
  </si>
  <si>
    <t>3135254149</t>
  </si>
  <si>
    <t>L-V 8:00AM-12:30PM Y 2:00PM-5:00PM S 8:00AM-12:00 PM</t>
  </si>
  <si>
    <t>CARRERA 5 # 5 - 29 BARRIO SAN CAYETANO</t>
  </si>
  <si>
    <t>15696</t>
  </si>
  <si>
    <t>3204795003</t>
  </si>
  <si>
    <t>CARRERA 2 # 4-88</t>
  </si>
  <si>
    <t>15686</t>
  </si>
  <si>
    <t>3166852718</t>
  </si>
  <si>
    <t>CALLE 1 # 4 - 45 DENTRO DEL CENTRO MEDICO</t>
  </si>
  <si>
    <t>15720</t>
  </si>
  <si>
    <t>3118535868</t>
  </si>
  <si>
    <t>CALLE 3 NO 2-25 CENTRO</t>
  </si>
  <si>
    <t>15723</t>
  </si>
  <si>
    <t>3222827834</t>
  </si>
  <si>
    <t>CALLE 3 # 2 - 19 CENTRO</t>
  </si>
  <si>
    <t>15740</t>
  </si>
  <si>
    <t>3160187375</t>
  </si>
  <si>
    <t>CALLE 2 N. 6-80</t>
  </si>
  <si>
    <t>15753</t>
  </si>
  <si>
    <t>3102965123-3226624282</t>
  </si>
  <si>
    <t>CARRERA 6 # 5 - 22 BARRIO PLAZA DATIL</t>
  </si>
  <si>
    <t>CARRERA 7 NO 6-44 BARRIO NUEVO MUNDO</t>
  </si>
  <si>
    <t>15757</t>
  </si>
  <si>
    <t>3103281697</t>
  </si>
  <si>
    <t>CALLE 7 # 7 - 24</t>
  </si>
  <si>
    <t>15755</t>
  </si>
  <si>
    <t>DROGUERIA SAN LORENZO</t>
  </si>
  <si>
    <t>3152944291</t>
  </si>
  <si>
    <t>J 8:00 AM -04:30 PM JORNADA CONTINUA</t>
  </si>
  <si>
    <t>CARRERA 3 # 2 -32</t>
  </si>
  <si>
    <t>826002060</t>
  </si>
  <si>
    <t>ESE CENTRO DE SALUD SAN ANTONIO DE SOCOTA</t>
  </si>
  <si>
    <t>3212093101</t>
  </si>
  <si>
    <t>CENTRO URBANO</t>
  </si>
  <si>
    <t>15759</t>
  </si>
  <si>
    <t>CARRERA 10A # 7-09 B/OLAYA HERRERA</t>
  </si>
  <si>
    <t>CALLE 11 NO 1-89 PARQUE LA VILLA - EDIFICIO EL BOSQUE PISO 7 Y 8</t>
  </si>
  <si>
    <t>15761</t>
  </si>
  <si>
    <t>CONV. DROGUERIA SAN SEBASTIAN</t>
  </si>
  <si>
    <t>3148152179</t>
  </si>
  <si>
    <t>L-MIER-J 7:30AM -12:00PM Y 1:00PM - 5:00PM MAR: 7:30AM - 12:00PM Y 1:00PM - 4:00PM VIE: 7:00AM - 12:00PM Y 12:30PM - 3:00PM Y SAB: 9:00AM - 01:00PM</t>
  </si>
  <si>
    <t>CARRERA 3 # 3-46 DROGUERIA SAN SEBASTIAN</t>
  </si>
  <si>
    <t>15762</t>
  </si>
  <si>
    <t>3225088858</t>
  </si>
  <si>
    <t>ESE CENTRO DE SALUD SANTA BARBARA</t>
  </si>
  <si>
    <t>15764</t>
  </si>
  <si>
    <t>3160187373</t>
  </si>
  <si>
    <t>CALLE 6 N.4-75 - CARRERA 5 # 5-76</t>
  </si>
  <si>
    <t>15763</t>
  </si>
  <si>
    <t>CONV. DROGUERIA SAN ANTONIO</t>
  </si>
  <si>
    <t>3202415306</t>
  </si>
  <si>
    <t>CALLE 6 # 7-23</t>
  </si>
  <si>
    <t>15774</t>
  </si>
  <si>
    <t>3143953692</t>
  </si>
  <si>
    <t>CARRERA 4 N. 5-91</t>
  </si>
  <si>
    <t>15776</t>
  </si>
  <si>
    <t>E.S.E. CENTRO DE SALUD SANTO ECCEHOMO DE SUTAMARCHAN</t>
  </si>
  <si>
    <t>CRA 3 NUMERO 2-2</t>
  </si>
  <si>
    <t>15778</t>
  </si>
  <si>
    <t>3148647048</t>
  </si>
  <si>
    <t>L-MA -J -V 8:00AM -12:00PM Y 2:00PM - 5:00PM MI 7:00AM -03:00PM JORNADA CONTINUA</t>
  </si>
  <si>
    <t>CALLE 2 # 4-06</t>
  </si>
  <si>
    <t>15790</t>
  </si>
  <si>
    <t>L-V 9:00 AM -12:30 PM Y 2:00 PM - 6:00PM</t>
  </si>
  <si>
    <t>CARRERA 5A # 5-24</t>
  </si>
  <si>
    <t>826002694</t>
  </si>
  <si>
    <t>EMPRESA SOCIAL DEL ESTADO NUESTRA SENORA DEL ROSARIO</t>
  </si>
  <si>
    <t>3102376277</t>
  </si>
  <si>
    <t>PARQUE PRINCIPAL</t>
  </si>
  <si>
    <t>15798</t>
  </si>
  <si>
    <t>L-V 8:00AM-12:00PM Y 2:00PM-6:00PM</t>
  </si>
  <si>
    <t>CALLE 5 # 6 - 58 CENTRO</t>
  </si>
  <si>
    <t>15804</t>
  </si>
  <si>
    <t>CONV. DROGUERIA AMIGA</t>
  </si>
  <si>
    <t>3115149295</t>
  </si>
  <si>
    <t>CALLE 3 # 5 - 13 DROGUERIA</t>
  </si>
  <si>
    <t>15806</t>
  </si>
  <si>
    <t>3134119178</t>
  </si>
  <si>
    <t>CARRERA 9 # 2 - 62</t>
  </si>
  <si>
    <t>15808</t>
  </si>
  <si>
    <t>3006448430</t>
  </si>
  <si>
    <t>L-J 8:00 AM -01:00 PM Y DE 2:00 PM - 5:00PM DOM: 8:00PM - 01:00PM</t>
  </si>
  <si>
    <t>CALLE 5 # 4 - 70 ESE SAN BLAS</t>
  </si>
  <si>
    <t>15810</t>
  </si>
  <si>
    <t>3013177175</t>
  </si>
  <si>
    <t>CARRERA 4 # 5-24 ESE TIPACOQUE</t>
  </si>
  <si>
    <t>15814</t>
  </si>
  <si>
    <t>3208442012</t>
  </si>
  <si>
    <t>CALLE 4 # 09-04</t>
  </si>
  <si>
    <t>15816</t>
  </si>
  <si>
    <t>EMPRESA SOCIAL DEL ESTADO CENTRO DE SALUD DE TOGUI</t>
  </si>
  <si>
    <t>CARRERA 3# 1-58 ESE DE TOGUI CENTRO</t>
  </si>
  <si>
    <t>820003435</t>
  </si>
  <si>
    <t>3114817215</t>
  </si>
  <si>
    <t>KR 3 Nº 1 - 58</t>
  </si>
  <si>
    <t>15820</t>
  </si>
  <si>
    <t>3202209470</t>
  </si>
  <si>
    <t>15822</t>
  </si>
  <si>
    <t>3224075440</t>
  </si>
  <si>
    <t>L-J 8:00AM -12:00PM Y DE 2:00PM - 5:00PM DOMINGO 7:00AM - 5:00PM</t>
  </si>
  <si>
    <t>CALLE 4 # 2 - 09</t>
  </si>
  <si>
    <t>15001</t>
  </si>
  <si>
    <t>3232039344</t>
  </si>
  <si>
    <t>CARRERA 11 NÚMERO 25-57 BARRIO SANTA LUCIA</t>
  </si>
  <si>
    <t>CARRERA 6 NO 64B-195 CENTRO COMERCIAL NOGAL PLAZA LOCALES 13, 14, 15, 211, 213</t>
  </si>
  <si>
    <t>15832</t>
  </si>
  <si>
    <t>ESE CENTRO DE SALUD SANTA BARBARA DE TUNUNGUA</t>
  </si>
  <si>
    <t>3107584524</t>
  </si>
  <si>
    <t>CALLE 2 # 3 - 31 ESE SANTA BARBARA</t>
  </si>
  <si>
    <t>15835</t>
  </si>
  <si>
    <t>CONV. DROGUERIA SURTIMEDIC</t>
  </si>
  <si>
    <t>3215088646</t>
  </si>
  <si>
    <t>L-V 8:00 AM -12:00 PM Y 2:00 PM - 6:00PM</t>
  </si>
  <si>
    <t>CARRERA 5 N 3 - 69</t>
  </si>
  <si>
    <t>15837</t>
  </si>
  <si>
    <t>3228921091</t>
  </si>
  <si>
    <t>L - V 8:00AM A 5:00PM JORNADA CONTINUA</t>
  </si>
  <si>
    <t>CALLE 8 # 7 - 22 TUTA</t>
  </si>
  <si>
    <t>820003641</t>
  </si>
  <si>
    <t>EMPRESA SOCIAL DEL ESTADO PUESTO DE SALUD SAN MIGUEL DE TUTA</t>
  </si>
  <si>
    <t>7351113</t>
  </si>
  <si>
    <t>CALLE 6 NUMERO 7 - 07</t>
  </si>
  <si>
    <t>15839</t>
  </si>
  <si>
    <t>15842</t>
  </si>
  <si>
    <t>3112300408</t>
  </si>
  <si>
    <t>L-J 8:00AM -12:00PM Y 2:00PM - 5:00PM , V Y D 8:00AM - 11:00AM</t>
  </si>
  <si>
    <t>CARRERA 7 # 4-123 ESE CENTRO DE SALUD UMBITA</t>
  </si>
  <si>
    <t>15861</t>
  </si>
  <si>
    <t>3183586267</t>
  </si>
  <si>
    <t>CARRERA 4 # 4-03 LOCAL 01</t>
  </si>
  <si>
    <t>15407</t>
  </si>
  <si>
    <t>3224787053</t>
  </si>
  <si>
    <t>CARRERA 9 NO 4 -61 BARRIO LA PALMA</t>
  </si>
  <si>
    <t>15879</t>
  </si>
  <si>
    <t>3123055322</t>
  </si>
  <si>
    <t>CALLE 6 # 5 - 16 ESE CENTRO DE SALUD</t>
  </si>
  <si>
    <t>15897</t>
  </si>
  <si>
    <t>3214046553</t>
  </si>
  <si>
    <t>M-V 8:00AM- 12:00PM Y 2:00PM - 5:00PM SAB: 8:00AM - 12:00PM</t>
  </si>
  <si>
    <t>CALLE 4 # 3 - 07 CENTRO</t>
  </si>
  <si>
    <t>5</t>
  </si>
  <si>
    <t>17013</t>
  </si>
  <si>
    <t>900517932</t>
  </si>
  <si>
    <t>900517932 - 4</t>
  </si>
  <si>
    <t>MEDIVALLE</t>
  </si>
  <si>
    <t>MI FARMACIA-SALAMINA</t>
  </si>
  <si>
    <t>3137039235</t>
  </si>
  <si>
    <t>LV 8:00 A 12M Y DE 1 A 5PM SÁBADOS 8 A 12M</t>
  </si>
  <si>
    <t>CALLE 8 # 6-11 LOCAL 4</t>
  </si>
  <si>
    <t>17042</t>
  </si>
  <si>
    <t>BAJO OCCIDENTE</t>
  </si>
  <si>
    <t>MI FARMACIA-ANSERMA</t>
  </si>
  <si>
    <t>3128576162</t>
  </si>
  <si>
    <t>LV 7:30 AM - 12:00M Y 1:00PM A 5:00PM - SABADOS DE 8:00 AM A 12:00PM</t>
  </si>
  <si>
    <t>CARRERA 5 # 9-26</t>
  </si>
  <si>
    <t>17050</t>
  </si>
  <si>
    <t>MI FARMACIA - ARANZAZU</t>
  </si>
  <si>
    <t>3011104929</t>
  </si>
  <si>
    <t>LV 8 AM - 5 PM, S 8AM - 2 PM</t>
  </si>
  <si>
    <t>CALLE 5 # 5-29 B/CENTRO</t>
  </si>
  <si>
    <t>17088</t>
  </si>
  <si>
    <t>MI FARMACIA-LA VIRGINIA</t>
  </si>
  <si>
    <t>3128227546</t>
  </si>
  <si>
    <t>SE ENVIA A DOMICILIO DESDE LA VIRGINIA</t>
  </si>
  <si>
    <t>SOLICITAR AL CORREO MIFARMACIA2VG@GMAIL.COM</t>
  </si>
  <si>
    <t>800194627</t>
  </si>
  <si>
    <t>E.S.E. HOSPITAL SAN JOSE DE BELALCAZAR</t>
  </si>
  <si>
    <t>3104683599</t>
  </si>
  <si>
    <t>24 H</t>
  </si>
  <si>
    <t>TARIFARIO REVISADO</t>
  </si>
  <si>
    <t>17174</t>
  </si>
  <si>
    <t>CENTRO SUR</t>
  </si>
  <si>
    <t>MI FARMACIA -CHINCHINA</t>
  </si>
  <si>
    <t>3154182662</t>
  </si>
  <si>
    <t>LV 7:30 AM - 5:30 PM, S 8: AM - 12 AM</t>
  </si>
  <si>
    <t>CARRERA 9 # 14-3 B/OBRERO</t>
  </si>
  <si>
    <t>17272</t>
  </si>
  <si>
    <t>ALTO OCCIDENTE</t>
  </si>
  <si>
    <t>MI FARMACIA - RIO SUCIO</t>
  </si>
  <si>
    <t>3102471553</t>
  </si>
  <si>
    <t>SE ENVIA A DOMICILIO DESDE RIOSUCIO</t>
  </si>
  <si>
    <t>SOLICITAR AL CORREO MIFARMACIA.RIOSUCIO@GMAIL.COM</t>
  </si>
  <si>
    <t>17380</t>
  </si>
  <si>
    <t>MI FARMACIA-LA DORADA</t>
  </si>
  <si>
    <t>3102470610</t>
  </si>
  <si>
    <t>LV 7:30 AM - 5:30 PM SABADO 8: AM - 12 PM</t>
  </si>
  <si>
    <t>CARRERA 3 # 12-38 B/CENTRO</t>
  </si>
  <si>
    <t>17388</t>
  </si>
  <si>
    <t>17001</t>
  </si>
  <si>
    <t>DISPENSARIO MANIZALES</t>
  </si>
  <si>
    <t>3102312805</t>
  </si>
  <si>
    <t>CARRERA 23 # 71-03 AV. SANTANDER</t>
  </si>
  <si>
    <t>MI FARMACIA - MANIZALES</t>
  </si>
  <si>
    <t>3003865923</t>
  </si>
  <si>
    <t>LV 7 - 6 PM, W 8 - 12 PM</t>
  </si>
  <si>
    <t>CARRERA 24 # 54-41 BARRIO BELEN</t>
  </si>
  <si>
    <t>17433</t>
  </si>
  <si>
    <t>890801699</t>
  </si>
  <si>
    <t>ESE HOSPITAL SAN ANTONIO DE MANZANARES</t>
  </si>
  <si>
    <t>E.S.E. HOSPITAL SAN ANTONIO DE MANZANARES</t>
  </si>
  <si>
    <t>3207482515</t>
  </si>
  <si>
    <t>CARRERA 5 # 8-66 - EN REVISION DE TARIFARIO - SE DEBE DEJAR CLARO EN EL ACTA Y EL CONTRATO QUE INCLUYE MEDICAMENTOS ABULATORIOS</t>
  </si>
  <si>
    <t>17442</t>
  </si>
  <si>
    <t>810001392</t>
  </si>
  <si>
    <t>810001392 - 5</t>
  </si>
  <si>
    <t>ESE HOSPITAL DEPARTAMENTAL SAN ANTONIO DE MARMATO</t>
  </si>
  <si>
    <t>316753248</t>
  </si>
  <si>
    <t>L-V 7:30 AM A 4:00 PM</t>
  </si>
  <si>
    <t>CARRERA 2 DIAGONAL 3 CON CALLE 6 - URBANIZACIÓN LA BETULIA - CENTRO POBLADO EL LLANO</t>
  </si>
  <si>
    <t>17444</t>
  </si>
  <si>
    <t>ALTO ORIENTE</t>
  </si>
  <si>
    <t>MI FARMACIA-MARQUETALIA</t>
  </si>
  <si>
    <t>3213095933</t>
  </si>
  <si>
    <t>CALLE 13 # 1-7 CENTRO</t>
  </si>
  <si>
    <t>17446</t>
  </si>
  <si>
    <t>3102470984</t>
  </si>
  <si>
    <t>SE ENVIA A DOMICILIO DESDE SALAMINA</t>
  </si>
  <si>
    <t>SOLICITAR AL CORREO MIFARMACIA.SALAMINA@GMAIL.COM</t>
  </si>
  <si>
    <t>17486</t>
  </si>
  <si>
    <t>MI FARMACIA-NEIRA</t>
  </si>
  <si>
    <t>SE ENVIA A DOMICILIO DESDE LA MANIZALES</t>
  </si>
  <si>
    <t>SOLICITAR AL CORREO MIFARMACIA.CALDAS@GMAIL.COM</t>
  </si>
  <si>
    <t>890801562</t>
  </si>
  <si>
    <t>ESE HOSPITAL DEPARTAMENTAL SAN JOSE DE NEIRA</t>
  </si>
  <si>
    <t>3002522268</t>
  </si>
  <si>
    <t>CARRERA 7 CALLE 8 ESQUINA</t>
  </si>
  <si>
    <t>17495</t>
  </si>
  <si>
    <t>MAGDALENA  CALDENSE</t>
  </si>
  <si>
    <t>SE ENVIA A DOMICILIO DESDE LADORADA</t>
  </si>
  <si>
    <t>SOLICITAR AL CORREO MIFARMACIA.LA DORADA@GMAIL.COM</t>
  </si>
  <si>
    <t>17513</t>
  </si>
  <si>
    <t>890801517</t>
  </si>
  <si>
    <t>ESE HOSPITAL SANTA TERESITA DE PACORA</t>
  </si>
  <si>
    <t>E.S.E. HOSPITAL SANTA TERESITA</t>
  </si>
  <si>
    <t>3135327279</t>
  </si>
  <si>
    <t>CARRERA 2 # 2-49</t>
  </si>
  <si>
    <t>17524</t>
  </si>
  <si>
    <t>SE ENVIA A DOMICILIO DESDE LA CHINCHINA</t>
  </si>
  <si>
    <t>SOLICITAR AL CORREO MIFARMACIA.CHINCHINA@GMAIL.COM</t>
  </si>
  <si>
    <t>17541</t>
  </si>
  <si>
    <t>HOSPITAL SAN JUA DE DIOS</t>
  </si>
  <si>
    <t>3147926836</t>
  </si>
  <si>
    <t>MARTES A VIERNES DE 7:30 AM-12:30 PM /2:00 PM A 6:30 PM /SABADOS DE 8:00 AM A 2:00 PM</t>
  </si>
  <si>
    <t>AVENIDA LA SALLE B/EL DORADO</t>
  </si>
  <si>
    <t>17614</t>
  </si>
  <si>
    <t>LV 6: AM - 8: PM, S 8: AM - 2 PM</t>
  </si>
  <si>
    <t>CALLE 1N # 9 - 16 B/ CURRAMBA</t>
  </si>
  <si>
    <t>17653</t>
  </si>
  <si>
    <t>LV 7:30 AM A 12:30 PM Y DE 1:00 PM - 6:00 PM / SABADOS 7:30 AM - 3:30 PM</t>
  </si>
  <si>
    <t>CALLE 1 # 6-35 / GALERIA</t>
  </si>
  <si>
    <t>17662</t>
  </si>
  <si>
    <t>BOTICA LOS GALENOS</t>
  </si>
  <si>
    <t>3228488265</t>
  </si>
  <si>
    <t>LUNES A VIERNES 9 A 5 PM SABADOS DE 9 A 3</t>
  </si>
  <si>
    <t>CALLE 6 # 8 -19 SAMANA CALDAS</t>
  </si>
  <si>
    <t>890802961</t>
  </si>
  <si>
    <t>ESE HOSPITAL SAN JOSE DE SAMANA</t>
  </si>
  <si>
    <t>3105042874</t>
  </si>
  <si>
    <t>CARRERA 9 # 4 - 79</t>
  </si>
  <si>
    <t>17665</t>
  </si>
  <si>
    <t>810001159</t>
  </si>
  <si>
    <t>810001159 - 5</t>
  </si>
  <si>
    <t>ESE HOSPITAL DEPARTAMENTAL SAN JOSE DE SAN JOSE</t>
  </si>
  <si>
    <t>327215956</t>
  </si>
  <si>
    <t>CARRERA 2A N° 5 - 14</t>
  </si>
  <si>
    <t>17777</t>
  </si>
  <si>
    <t>MI FARMACIA-SUPIA</t>
  </si>
  <si>
    <t>3136082850</t>
  </si>
  <si>
    <t>CARRERA 7 # 38-03</t>
  </si>
  <si>
    <t>17867</t>
  </si>
  <si>
    <t>890802628</t>
  </si>
  <si>
    <t>ESE HOSPITAL DEPARTAMENTAL SAN SIMON DE VICTORIA</t>
  </si>
  <si>
    <t>EMPRESA SOCIAL DEL ESTADO HOSPITAL DEPARTAMENTAL SAN SIMON DE VICTORIA</t>
  </si>
  <si>
    <t>3167432516</t>
  </si>
  <si>
    <t>CARRERA 4 # 8-23 - EN REVISION DE TARIFARIO - SE DEBE DEJAR CLARO EN EL ACTA Y EL CONTRATO QUE INCLUYE MEDICAMENTOS ABULATORIOS</t>
  </si>
  <si>
    <t>17873</t>
  </si>
  <si>
    <t>17877</t>
  </si>
  <si>
    <t>4</t>
  </si>
  <si>
    <t>18029</t>
  </si>
  <si>
    <t>800113949</t>
  </si>
  <si>
    <t>800113949 - 1</t>
  </si>
  <si>
    <t>FONDO ASISTENCIAL DEL MAGISTERIO DEL CAQUETA LTDA</t>
  </si>
  <si>
    <t>FAMAC - DROGAS ALBANIA</t>
  </si>
  <si>
    <t>314573311</t>
  </si>
  <si>
    <t>LV 7AM A 9PM</t>
  </si>
  <si>
    <t>CALLE 5 N° 5-3</t>
  </si>
  <si>
    <t>18094</t>
  </si>
  <si>
    <t>FAMAC - DROGUERIA FISIOFARMA BELEN</t>
  </si>
  <si>
    <t>3214675689</t>
  </si>
  <si>
    <t>LS 8 AM - 7 PM</t>
  </si>
  <si>
    <t>CARRERA 5 N° 3-97 BARRIO CAJA AGRARIA</t>
  </si>
  <si>
    <t>18150</t>
  </si>
  <si>
    <t>FAMAC - PROFAMILIAS CHAIRA</t>
  </si>
  <si>
    <t>321242898</t>
  </si>
  <si>
    <t>LV 8 AM - 7 PM</t>
  </si>
  <si>
    <t>CALLE 4 N° 6-64</t>
  </si>
  <si>
    <t>18205</t>
  </si>
  <si>
    <t>FAMAC - DROGUERIA SALUD</t>
  </si>
  <si>
    <t>313294454</t>
  </si>
  <si>
    <t>CALLE 11 N° 3-9</t>
  </si>
  <si>
    <t>18247</t>
  </si>
  <si>
    <t>FAMAC - DROGUERIA BELALCAZAR</t>
  </si>
  <si>
    <t>3112138518</t>
  </si>
  <si>
    <t>LV 7:30 AM A 13:30 PM - 2:00 PM - 7:30 PM</t>
  </si>
  <si>
    <t>CARRERA 3 CALLE 5 ESQUINA</t>
  </si>
  <si>
    <t>18256</t>
  </si>
  <si>
    <t>FAMAC - DROGAS XIOMAR PAUJIL</t>
  </si>
  <si>
    <t>3178741978</t>
  </si>
  <si>
    <t>LD 7 AM - 7PM</t>
  </si>
  <si>
    <t>CARRERA 4 N° 4-</t>
  </si>
  <si>
    <t>18001</t>
  </si>
  <si>
    <t>FAMAC LTDA</t>
  </si>
  <si>
    <t>354389538</t>
  </si>
  <si>
    <t>LV 8AM - 6PM, S 8AM -12 PM</t>
  </si>
  <si>
    <t>CARRERA 9 # 9-14 B/ EL PRADO</t>
  </si>
  <si>
    <t>18410</t>
  </si>
  <si>
    <t>FAMAC - DROGUERIA LA ECONOMIA D&amp;M MONTAÑITA</t>
  </si>
  <si>
    <t>3181316-3223273873</t>
  </si>
  <si>
    <t>LV 8:00 AM - 7:00 PM</t>
  </si>
  <si>
    <t>CALLE 7 NO. 7-6 BRR SIMON BOLIVAR</t>
  </si>
  <si>
    <t>18460</t>
  </si>
  <si>
    <t>FAMAC - DROGAS EL REBAJON DE MILAN</t>
  </si>
  <si>
    <t>312521423</t>
  </si>
  <si>
    <t>LV 8:00 AM A 7:00 PM</t>
  </si>
  <si>
    <t>CARRERA 8 N° 5-45</t>
  </si>
  <si>
    <t>18479</t>
  </si>
  <si>
    <t>FAMAC - DROGUERIA OLIMPICA DE MORELIA</t>
  </si>
  <si>
    <t>31244869-321485356</t>
  </si>
  <si>
    <t>LV 8:00 A 12:00 Y 2:00 A 7:00 PM</t>
  </si>
  <si>
    <t>CARRERA 2 N° 2-59</t>
  </si>
  <si>
    <t>18592</t>
  </si>
  <si>
    <t>FAMAC - DROGUERIA PROFAMILIAS</t>
  </si>
  <si>
    <t>LV 7 AM - 9 PM</t>
  </si>
  <si>
    <t>CALLE 5 CARRERA 7 ESQUINA</t>
  </si>
  <si>
    <t>18610</t>
  </si>
  <si>
    <t>FAMAC - DROGUERIA SAN JOSE DEL FRAGUA</t>
  </si>
  <si>
    <t>3143413866</t>
  </si>
  <si>
    <t>LS 8 AM - 6PM</t>
  </si>
  <si>
    <t>CARRERA 5 N° 4-21</t>
  </si>
  <si>
    <t>18753</t>
  </si>
  <si>
    <t>FAMAC - DROGUERIA SUPER DROGAS DEL CAGUAN</t>
  </si>
  <si>
    <t>311546655</t>
  </si>
  <si>
    <t>CALLE 5 N° 6 - 44</t>
  </si>
  <si>
    <t>18756</t>
  </si>
  <si>
    <t>FAMAC - DROGAS ANGELA VANNESA</t>
  </si>
  <si>
    <t>31882632</t>
  </si>
  <si>
    <t>LD 8 AM - 6PM</t>
  </si>
  <si>
    <t>CALLE 5 N° 3-36</t>
  </si>
  <si>
    <t>18785</t>
  </si>
  <si>
    <t>FAMAC - DROGUERIA MICKEY DE SOLITA</t>
  </si>
  <si>
    <t>3133613478</t>
  </si>
  <si>
    <t>CARRERA 3 N° 3 ESQUINA</t>
  </si>
  <si>
    <t>18860</t>
  </si>
  <si>
    <t>RIOS</t>
  </si>
  <si>
    <t>FAMAC - DROGAS CAQUETA ET</t>
  </si>
  <si>
    <t>3133937891</t>
  </si>
  <si>
    <t>LD 8 AM - 9PM</t>
  </si>
  <si>
    <t>CALLE 11 N° 4-26</t>
  </si>
  <si>
    <t>85010</t>
  </si>
  <si>
    <t>3175011549</t>
  </si>
  <si>
    <t>L - V 8 AM A 12 PM Y 2 PM A 5 PM Y S 8 AM A 11 AM</t>
  </si>
  <si>
    <t>CRA 13 # 11-04 - CLL 11 # 12 6, AGUAZUL, CASANARE, COLOMBIA</t>
  </si>
  <si>
    <t>CALLE 18 A NO 7-5 EDIFICIO MONT BLANC PISO 4 BARRIO EL CENTRO</t>
  </si>
  <si>
    <t>85125</t>
  </si>
  <si>
    <t>1150714</t>
  </si>
  <si>
    <t>DROGUERIA EL REGALO</t>
  </si>
  <si>
    <t>3027573828</t>
  </si>
  <si>
    <t>CALLE 7 # 11 -72 - DROGUERIA EL REGALO</t>
  </si>
  <si>
    <t>900827186</t>
  </si>
  <si>
    <t>IPSI CANO MOCHUELO DEL RESGUARDO INDIGENA CAÑO MOCHUELO</t>
  </si>
  <si>
    <t>RESGUARDOS</t>
  </si>
  <si>
    <t>3115747450</t>
  </si>
  <si>
    <t>LUNES A DOMINGO 24 HORAS</t>
  </si>
  <si>
    <t>RESGUARDOS GETSEMANI Y SAN JOSE PENDIENTE REVISION DE TARIFARIO</t>
  </si>
  <si>
    <t>85139</t>
  </si>
  <si>
    <t>3188587134</t>
  </si>
  <si>
    <t>L - V 8 AM A 5 PM JORNADA CONTINUA Y S 8 AM A 11 AM</t>
  </si>
  <si>
    <t>CARRERA 3A # 17-58, MANI, CASANARE, COLOMBIA</t>
  </si>
  <si>
    <t>85162</t>
  </si>
  <si>
    <t>3172561877</t>
  </si>
  <si>
    <t>CALLE 18 # 2-07 BARRIO LA FLORESTA, MONTERREY</t>
  </si>
  <si>
    <t>85230</t>
  </si>
  <si>
    <t>3121936690</t>
  </si>
  <si>
    <t>CALLE 4 # 7-31, OROCUE, CASANARE, COLOMBIA</t>
  </si>
  <si>
    <t>85250</t>
  </si>
  <si>
    <t>3174580278</t>
  </si>
  <si>
    <t>CALLE 3 A # 3-47, PAZ DE ARIPORO, CASANARE, COLOMBIA</t>
  </si>
  <si>
    <t>CALLE 14 NO 8-3 BARRIO SIETE DE AGOSTO</t>
  </si>
  <si>
    <t>85263</t>
  </si>
  <si>
    <t>3173464000</t>
  </si>
  <si>
    <t>CL 4 # 13-33, PORE, CASANARE, COLOMBIA</t>
  </si>
  <si>
    <t>85315</t>
  </si>
  <si>
    <t>1129382</t>
  </si>
  <si>
    <t>DROGAS SACAMA</t>
  </si>
  <si>
    <t>3138724014</t>
  </si>
  <si>
    <t>LUNES A VIERNES 8:00AM A 12:00M Y DE 2:00PM A 5:00PM Y SABADOS DE 8:00AM A 12:00M</t>
  </si>
  <si>
    <t>CALLE 4 NO 9 -85</t>
  </si>
  <si>
    <t>85325</t>
  </si>
  <si>
    <t>3187157656</t>
  </si>
  <si>
    <t>CALLE 4 # 7-54, SAN LUIS DE PALENQUE</t>
  </si>
  <si>
    <t>24191538</t>
  </si>
  <si>
    <t>DISMENIA HOLGUIN</t>
  </si>
  <si>
    <t>DROGUERIA PALENQUE</t>
  </si>
  <si>
    <t>3187082223</t>
  </si>
  <si>
    <t>CALLE 2 NO 5-26</t>
  </si>
  <si>
    <t>85410</t>
  </si>
  <si>
    <t>CALLE 3A # 12-54, TAURAMENA</t>
  </si>
  <si>
    <t>85440</t>
  </si>
  <si>
    <t>3182061899</t>
  </si>
  <si>
    <t>CR 7 # 6 - 18BARRIO PARAISO, VILLANUEVA</t>
  </si>
  <si>
    <t>CARRERA 11 NO 13-42 BARRIO CENTRO</t>
  </si>
  <si>
    <t>85001</t>
  </si>
  <si>
    <t>3158993735</t>
  </si>
  <si>
    <t>CALLE 9 21-68, YOPAL</t>
  </si>
  <si>
    <t>CALLE 27 # 21-25 - BARRIO INTRA</t>
  </si>
  <si>
    <t>8</t>
  </si>
  <si>
    <t>19022</t>
  </si>
  <si>
    <t>MACIZO</t>
  </si>
  <si>
    <t>817005385</t>
  </si>
  <si>
    <t>817005385 - 7</t>
  </si>
  <si>
    <t>MENNAR SAS</t>
  </si>
  <si>
    <t>DISPENSARIO MENNAR ALMAGUER 1</t>
  </si>
  <si>
    <t>3216368171</t>
  </si>
  <si>
    <t>LV 7 AM - 1 PM, S 7 AM - 1 PM</t>
  </si>
  <si>
    <t>CALLE 3 NO 32-36-44</t>
  </si>
  <si>
    <t>19050</t>
  </si>
  <si>
    <t>DISPENSARIO MENNAR ARGELIA 1</t>
  </si>
  <si>
    <t>323366762</t>
  </si>
  <si>
    <t>CARRERA 3 NO 5-3</t>
  </si>
  <si>
    <t>19075</t>
  </si>
  <si>
    <t>DISPENSARIO MENNAR BALBOA 1</t>
  </si>
  <si>
    <t>3226317585</t>
  </si>
  <si>
    <t>CALLE 8 A NO 6-121</t>
  </si>
  <si>
    <t>19100</t>
  </si>
  <si>
    <t>DISPENSARIO MENNAR BOLIVAR 1</t>
  </si>
  <si>
    <t>3116767424</t>
  </si>
  <si>
    <t>CARRERA 5 NO 7-18</t>
  </si>
  <si>
    <t>19110</t>
  </si>
  <si>
    <t>DISPENSARIO MENNAR BUENOS AIRES 1</t>
  </si>
  <si>
    <t>3165648839</t>
  </si>
  <si>
    <t>LV 7 AM - 4 PM JORNADA CONTINUA</t>
  </si>
  <si>
    <t>CALLE 6 NO 2-45 CENTRO</t>
  </si>
  <si>
    <t>19130</t>
  </si>
  <si>
    <t>DISPENSARIO MENNAR CAJIBIO 1</t>
  </si>
  <si>
    <t>323156188</t>
  </si>
  <si>
    <t>CALLE 6 NO 2-68</t>
  </si>
  <si>
    <t>19137</t>
  </si>
  <si>
    <t>DISPENSARIO MENNAR CALDONO 1</t>
  </si>
  <si>
    <t>316719984</t>
  </si>
  <si>
    <t>CARRERA 3 NO 3-16-2-22</t>
  </si>
  <si>
    <t>19142</t>
  </si>
  <si>
    <t>DISPENSARIO MENNAR CALOTO 1</t>
  </si>
  <si>
    <t>3146526312</t>
  </si>
  <si>
    <t>CARRERA 5 NO 9-58</t>
  </si>
  <si>
    <t>19212</t>
  </si>
  <si>
    <t>DISPENSARIO MENNAR CORINTO 1</t>
  </si>
  <si>
    <t>323362326</t>
  </si>
  <si>
    <t>CALLE 3 NO 1-57</t>
  </si>
  <si>
    <t>MI FARMACIA - CORINTO</t>
  </si>
  <si>
    <t>3108240093</t>
  </si>
  <si>
    <t>LV 7 AM - 5 PM, S 1 PM - 5 PM</t>
  </si>
  <si>
    <t>CALLE 5 CRA 12 ESQUINA (GRANERO CHACHA WALA) B/ LA COLOMBIANA</t>
  </si>
  <si>
    <t>19256</t>
  </si>
  <si>
    <t>DISPENSARIO MENNAR EL TAMBO 1</t>
  </si>
  <si>
    <t>315523394</t>
  </si>
  <si>
    <t>CARRERA 3 NO 2-6</t>
  </si>
  <si>
    <t>19290</t>
  </si>
  <si>
    <t>DISPENSARIO MENNAR FLORENCIA 1</t>
  </si>
  <si>
    <t>316659188</t>
  </si>
  <si>
    <t>DIAGONAL 1 NO 1-56 BARRIO LA PLAZA</t>
  </si>
  <si>
    <t>19300</t>
  </si>
  <si>
    <t>DISPENSARIO MENNAR GUACHENE 1</t>
  </si>
  <si>
    <t>32163443</t>
  </si>
  <si>
    <t>CARRERA 4 NO 6-22</t>
  </si>
  <si>
    <t>19318</t>
  </si>
  <si>
    <t>DISPENSARIO MENNAR GUAPI 1</t>
  </si>
  <si>
    <t>318321625</t>
  </si>
  <si>
    <t>CALLE 13 NO 2-58</t>
  </si>
  <si>
    <t>MI FARMACIA - INVERSIONES GUAPI</t>
  </si>
  <si>
    <t>3155843132</t>
  </si>
  <si>
    <t>LV 8 AM - 5 PM, S 8 AM - 12 PM</t>
  </si>
  <si>
    <t>CARRERA 2 # 3-2 B/LA ESPERANZA</t>
  </si>
  <si>
    <t>19355</t>
  </si>
  <si>
    <t>DISPENSARIO MENNAR INZA 1</t>
  </si>
  <si>
    <t>3135519964</t>
  </si>
  <si>
    <t>CALLE 4 NO 2-132</t>
  </si>
  <si>
    <t>19364</t>
  </si>
  <si>
    <t>DISPENSARIO MENNAR JAMBALO 1</t>
  </si>
  <si>
    <t>311784868</t>
  </si>
  <si>
    <t>BARRIO LAS DALIAS</t>
  </si>
  <si>
    <t>19392</t>
  </si>
  <si>
    <t>DISPENSARIO MENNAR LA SIERRA 1</t>
  </si>
  <si>
    <t>3136467627</t>
  </si>
  <si>
    <t>CARRERA 4 NO 8-75</t>
  </si>
  <si>
    <t>19397</t>
  </si>
  <si>
    <t>DISPENSARIO MENNAR LA VEGA 1</t>
  </si>
  <si>
    <t>3127211541</t>
  </si>
  <si>
    <t>CALLE 3 NO 6-13</t>
  </si>
  <si>
    <t>19418</t>
  </si>
  <si>
    <t>DISPENSARIO MENNAR LOPEZ 1</t>
  </si>
  <si>
    <t>31134562</t>
  </si>
  <si>
    <t>CALLE LA VIRGEN</t>
  </si>
  <si>
    <t>19450</t>
  </si>
  <si>
    <t>DISPENSARIO MENNAR MERCADERES 1</t>
  </si>
  <si>
    <t>3961673</t>
  </si>
  <si>
    <t>CARRERA 3 NO 5-77-81</t>
  </si>
  <si>
    <t>19455</t>
  </si>
  <si>
    <t>DISPENSARIO MENNAR MIRANDA 1</t>
  </si>
  <si>
    <t>36411664</t>
  </si>
  <si>
    <t>CALLE 6 NO 4-45-47-49</t>
  </si>
  <si>
    <t>MI FARMACIA - MIRANDA</t>
  </si>
  <si>
    <t>3105268502</t>
  </si>
  <si>
    <t>LV 7 VIENES - 12 PM, W 1 VIENES - 4 PM</t>
  </si>
  <si>
    <t>CALLE 11 # 4 - 25 AL FRENTE DEL HOSPITAL - CONSULTA EXTERNA</t>
  </si>
  <si>
    <t>19473</t>
  </si>
  <si>
    <t>DISPENSARIO MENNAR MORALES 1</t>
  </si>
  <si>
    <t>3195318156</t>
  </si>
  <si>
    <t>CALLE 4 NO 46-5</t>
  </si>
  <si>
    <t>19513</t>
  </si>
  <si>
    <t>DISPENSARIO MENNAR PADILLA 1</t>
  </si>
  <si>
    <t>315391754</t>
  </si>
  <si>
    <t>CARRERA 3 ESTE NO 8-29 BARRIO LAS PALMERAS</t>
  </si>
  <si>
    <t>19517</t>
  </si>
  <si>
    <t>DISPENSARIO MENNAR PAEZ 1</t>
  </si>
  <si>
    <t>313724551</t>
  </si>
  <si>
    <t>CARRERA 1 A NO 4-28 -32</t>
  </si>
  <si>
    <t>19532</t>
  </si>
  <si>
    <t>DISPENSARIO MENNAR PATIA 1</t>
  </si>
  <si>
    <t>3127529968</t>
  </si>
  <si>
    <t>CARRERA 1 NO 8-77</t>
  </si>
  <si>
    <t>19533</t>
  </si>
  <si>
    <t>BOTA CAUCANA</t>
  </si>
  <si>
    <t>DISPENSARIO MENNAR PIAMONTE 1</t>
  </si>
  <si>
    <t>31229982</t>
  </si>
  <si>
    <t>CALLE PRINCIPAL</t>
  </si>
  <si>
    <t>19548</t>
  </si>
  <si>
    <t>DISPENSARIO MENNAR PIENDAMO 1</t>
  </si>
  <si>
    <t>324577564</t>
  </si>
  <si>
    <t>CARRERA 5 NO 1 A-34</t>
  </si>
  <si>
    <t>MI FARMACIA-PIENDAMO</t>
  </si>
  <si>
    <t>3147441400</t>
  </si>
  <si>
    <t>LUNES - MARTES - MMIERCOLES Y VIERNES 07:30 AM A 4:30JUEVES 07:30 A 03:30 PMSABADOS 08:00 AM A A01:00 PM</t>
  </si>
  <si>
    <t>CALLE 10 # 7-23 B/FATIMA</t>
  </si>
  <si>
    <t>19001</t>
  </si>
  <si>
    <t>DISPENSARIO MENNAR 1</t>
  </si>
  <si>
    <t>3177981239</t>
  </si>
  <si>
    <t>CR 6A NO 1N - 72</t>
  </si>
  <si>
    <t>MI FARMACIA POPAYAN-AIC</t>
  </si>
  <si>
    <t>3122676506</t>
  </si>
  <si>
    <t>LUNES A VIERNES DE 7:00 AM A 4:40</t>
  </si>
  <si>
    <t>CALLE 11 NORTE # 7-58 B/PRADOS DEL NORTE</t>
  </si>
  <si>
    <t>901174161</t>
  </si>
  <si>
    <t>901174161 - 2</t>
  </si>
  <si>
    <t>BIOS IPS MEDICAL CENTER SAS</t>
  </si>
  <si>
    <t>3009124604 - 3222495429 - 3187582412</t>
  </si>
  <si>
    <t>LV 7 - 6 PM, S 8 - 1 PM</t>
  </si>
  <si>
    <t>CALLE 15 # 2-56 SEDE 1 SECTOR LA ESTANCIA</t>
  </si>
  <si>
    <t>CALLE 15 # 2-256 SEDE 2 ESQUINA. SECTOR LA ESTANCIA.</t>
  </si>
  <si>
    <t>19573</t>
  </si>
  <si>
    <t>DISPENSARIO MENNAR PUERTO TEJADA 1</t>
  </si>
  <si>
    <t>31722476</t>
  </si>
  <si>
    <t>CALLE 19 NO 19-13-17</t>
  </si>
  <si>
    <t>19585</t>
  </si>
  <si>
    <t>DISPENSARIO MENNAR COCONUCO 1</t>
  </si>
  <si>
    <t>3217922924</t>
  </si>
  <si>
    <t>CALLE 2 NO 4-7 BARRIO SAN FELIPE</t>
  </si>
  <si>
    <t>DISPENSARIO MENNAR PURACE 1</t>
  </si>
  <si>
    <t>3148415551</t>
  </si>
  <si>
    <t>CALLE PRINCIPAL ENSEGUIDA DE LA CASA CURAL</t>
  </si>
  <si>
    <t>19622</t>
  </si>
  <si>
    <t>DISPENSARIO MENNAR ROSAS 1</t>
  </si>
  <si>
    <t>318394566</t>
  </si>
  <si>
    <t>CARRERA 6 NO 2-3</t>
  </si>
  <si>
    <t>19693</t>
  </si>
  <si>
    <t>DISPENSARIO MENNAR SAN SEBASTIAN 1</t>
  </si>
  <si>
    <t>3113868938</t>
  </si>
  <si>
    <t>BARRIO CENTRO</t>
  </si>
  <si>
    <t>19701</t>
  </si>
  <si>
    <t>DISPENSARIO MENNAR SANTA ROSA 1</t>
  </si>
  <si>
    <t>318633519</t>
  </si>
  <si>
    <t>CARRERA 6 NO 3-13</t>
  </si>
  <si>
    <t>19698</t>
  </si>
  <si>
    <t>DISPENSARIO MENNAR SANTANDER 1</t>
  </si>
  <si>
    <t>32649484</t>
  </si>
  <si>
    <t>CARRERA 9 NO 6-1</t>
  </si>
  <si>
    <t>MI FARMACIA-SANTANDER DE QUILICHAO</t>
  </si>
  <si>
    <t>3102471156</t>
  </si>
  <si>
    <t>LV 7 AM-7PM, S 8 AM-12PM</t>
  </si>
  <si>
    <t>CARRERA 9NA # 6-82 BARRIO OLAYA HERRERA</t>
  </si>
  <si>
    <t>CARRERA 9 # 1-31 SEDE 4 SECTOR CENTRO</t>
  </si>
  <si>
    <t>19743</t>
  </si>
  <si>
    <t>MI FARMACIA SILVIA-AIC</t>
  </si>
  <si>
    <t>3106896920</t>
  </si>
  <si>
    <t>LUNES A VIERNES DE 7:00 AM A 4:00PMSABADO DE 08:00 A 12:00 PM</t>
  </si>
  <si>
    <t>CARRERA 5C # 15C-09 B/LAS ACACIAS</t>
  </si>
  <si>
    <t>DISPENSARIO MENNAR SILVIA 1</t>
  </si>
  <si>
    <t>316929854</t>
  </si>
  <si>
    <t>CALLE 2 NO 6-5-11</t>
  </si>
  <si>
    <t>19760</t>
  </si>
  <si>
    <t>DISPENSARIO MENNAR SOTARA 1</t>
  </si>
  <si>
    <t>3148194</t>
  </si>
  <si>
    <t>CARRERA 2 NO 88-92</t>
  </si>
  <si>
    <t>19780</t>
  </si>
  <si>
    <t>DISPENSARIO MENNAR SUAREZ 1</t>
  </si>
  <si>
    <t>3113492925</t>
  </si>
  <si>
    <t>CALLE 2 B/ESPERANZA</t>
  </si>
  <si>
    <t>19785</t>
  </si>
  <si>
    <t>DISPENSARIO MENNAR SUCRE 1</t>
  </si>
  <si>
    <t>3117566954</t>
  </si>
  <si>
    <t>CALLE 1 NO 2-16-18</t>
  </si>
  <si>
    <t>19807</t>
  </si>
  <si>
    <t>DISPENSARIO MENNAR TIMBIO 1</t>
  </si>
  <si>
    <t>3218452933</t>
  </si>
  <si>
    <t>CARRERA 16 NO 17-55</t>
  </si>
  <si>
    <t>19809</t>
  </si>
  <si>
    <t>DISPENSARIO MENNAR TIMBIQUI 1</t>
  </si>
  <si>
    <t>311312459</t>
  </si>
  <si>
    <t>CALLE 3 NO 5-16</t>
  </si>
  <si>
    <t>19821</t>
  </si>
  <si>
    <t>MI FARMACIA-TORIBIO</t>
  </si>
  <si>
    <t>3136053971</t>
  </si>
  <si>
    <t>LUNES A VIERNES 7:00 AM - 4.:00 PM SABADO 08:00 AM - 12:00 AM</t>
  </si>
  <si>
    <t>CARRERA 4 # 21-31 B/CENTRO</t>
  </si>
  <si>
    <t>DISPENSARIO MENNAR TORIBIO 1</t>
  </si>
  <si>
    <t>321894171</t>
  </si>
  <si>
    <t>K 2 3 2 12 C3 1 122 13</t>
  </si>
  <si>
    <t>19824</t>
  </si>
  <si>
    <t>DISPENSARIO MENNAR TOTORO 1</t>
  </si>
  <si>
    <t>323495544</t>
  </si>
  <si>
    <t>19845</t>
  </si>
  <si>
    <t>DISPENSARIO MENNAR VILLA RICA 1</t>
  </si>
  <si>
    <t>3186367564</t>
  </si>
  <si>
    <t>CALLE 3 NO 15-8</t>
  </si>
  <si>
    <t>20011</t>
  </si>
  <si>
    <t>3229488544</t>
  </si>
  <si>
    <t>L-V - 8:00AM A 12:00M - 2:00PM A 6:00PM SABADOS - 8:00AM A 12:00M</t>
  </si>
  <si>
    <t>CARRERA 13 NO. 3 - 46 BARRIO CENTRO</t>
  </si>
  <si>
    <t>LUN - VIE 7:30 AM -6:00PM  SAB 7:30AM-12:00 M</t>
  </si>
  <si>
    <t>CALLE 3 # 13-60</t>
  </si>
  <si>
    <t>3145627639</t>
  </si>
  <si>
    <t>L - V 7: 30 AM A 12: 00 PM - 2:00 PM A 5: 00 PM - SABADO 8:00 AM A 12:00 PM.</t>
  </si>
  <si>
    <t>CALLE 4 # 19-65 LOCAL 1 BARRIO EL CARRETERO A DOS CUADRAS DE LA IPS SAMI</t>
  </si>
  <si>
    <t>901101288</t>
  </si>
  <si>
    <t>901101288 - 6</t>
  </si>
  <si>
    <t>VITALSALUD DEL CESAR SAS</t>
  </si>
  <si>
    <t>DISPENSARO VITAL SALUD SEDE AGUACHICA</t>
  </si>
  <si>
    <t>3023335578</t>
  </si>
  <si>
    <t>LV 8:00AM A 12:30 DE 2:00 PM A 6:00PM Y SABADOS DE 8:00 AM A 12:00 PM</t>
  </si>
  <si>
    <t>CALLE 3 NO 14-90 LOCAL 1 Y 2 BARRIO CARRETERO</t>
  </si>
  <si>
    <t>901310564</t>
  </si>
  <si>
    <t>901310564 - 0</t>
  </si>
  <si>
    <t>HUMANFARMA SAS</t>
  </si>
  <si>
    <t>DISPENSARIO HUMANFARMA</t>
  </si>
  <si>
    <t>3204839708</t>
  </si>
  <si>
    <t>LV 8:00AM-11:30AM 2:00PM-5:30PM Y LOS SABADOS 8:00AM-11:30M</t>
  </si>
  <si>
    <t>20013</t>
  </si>
  <si>
    <t>3138187793</t>
  </si>
  <si>
    <t>LV 8 - 4 PM, S 8 AM - 12 PM</t>
  </si>
  <si>
    <t>CALLE 17 NO. 11A - 59 BARRIO MACHIQUES</t>
  </si>
  <si>
    <t>LUN - VIE 7:30 AM-6:00 PM SAB 7:30 AM-12:00 M</t>
  </si>
  <si>
    <t>CARRERA 10 # 14 - 61</t>
  </si>
  <si>
    <t>FARMA.MEDISIN - AGUSTIN CODAZZI</t>
  </si>
  <si>
    <t>(607)6852961 EXT 2016</t>
  </si>
  <si>
    <t>L - V 7: 30 AM A 12: 00 PM - 2:00 PM A 6: 00 PM - SABADO 7: 30 AM A 12:00 PM.</t>
  </si>
  <si>
    <t>CALLE 13 NO 10-91 BARRIO SANTA RITA</t>
  </si>
  <si>
    <t>DROGUERIA SALUD Y VIGOR</t>
  </si>
  <si>
    <t>3178812746</t>
  </si>
  <si>
    <t>CARRERA 10 NO. 13-71 AL FRENTE DEL HOSPITAL</t>
  </si>
  <si>
    <t>20032</t>
  </si>
  <si>
    <t>NOROCCIDENTAL</t>
  </si>
  <si>
    <t>3138247813</t>
  </si>
  <si>
    <t>LV 7 AM - 4 PM, S 8AM - 12 PM</t>
  </si>
  <si>
    <t>CARRERA 3 NO. 7-11 CENTRO</t>
  </si>
  <si>
    <t>LUN - VIE 8:00 AM A 6:00 PM SAB 8:00 AM - 12:00 M</t>
  </si>
  <si>
    <t>CALLE 7# 4-111 APTO 2</t>
  </si>
  <si>
    <t>FARMA.MEDISIN - EL PASO</t>
  </si>
  <si>
    <t>3146845863</t>
  </si>
  <si>
    <t>SE ENVIA DESDE EL PASO</t>
  </si>
  <si>
    <t>20045</t>
  </si>
  <si>
    <t>CENTRAL</t>
  </si>
  <si>
    <t>HOSPITAL SAN JOSE - BECERRIL</t>
  </si>
  <si>
    <t>312828542</t>
  </si>
  <si>
    <t>CARRERA 1A # 1 - 1 BRR SAN JOSE</t>
  </si>
  <si>
    <t>FARMA.MEDISIN - LA JAGUA DE IBIRICO</t>
  </si>
  <si>
    <t>3242779951 - (607) 6852961 EXT 2014</t>
  </si>
  <si>
    <t>SE ENVIA DESDE LA JAGUA DE IBIRICO</t>
  </si>
  <si>
    <t>DROGURIA LA FORMULITA</t>
  </si>
  <si>
    <t>3106412561</t>
  </si>
  <si>
    <t>CARRERA 8 NO 6-24 BARRIO TRUJILLO</t>
  </si>
  <si>
    <t>20060</t>
  </si>
  <si>
    <t>CALLE 18 # 18A - 32</t>
  </si>
  <si>
    <t>FARMA.MEDISIN - BOSCONIA</t>
  </si>
  <si>
    <t>3011179961</t>
  </si>
  <si>
    <t>CARRERA 16 CLL 18 -26 BARRIO VILLA TANIA</t>
  </si>
  <si>
    <t>20175</t>
  </si>
  <si>
    <t>3138223983</t>
  </si>
  <si>
    <t>LV 7 AM - 2 PM</t>
  </si>
  <si>
    <t>CARRERA 8 NO. 7-15 BARRIO CUBA</t>
  </si>
  <si>
    <t>CALLE 5 # 6- 37 BARRIO SANTANDER</t>
  </si>
  <si>
    <t>FARMA.MEDISIN - CHIMICHAGUA</t>
  </si>
  <si>
    <t>3234746664</t>
  </si>
  <si>
    <t>CARRERA 8 # 8-715 BARRIO CUBA</t>
  </si>
  <si>
    <t>20178</t>
  </si>
  <si>
    <t>HOSPITAL REGIONAL SAN ANDRES</t>
  </si>
  <si>
    <t>31774836</t>
  </si>
  <si>
    <t>CARRERA 7 CALLE 7 BARRIO BOLIVAR</t>
  </si>
  <si>
    <t>FARMA.MEDISIN - CHIRIGUANA</t>
  </si>
  <si>
    <t>3015427359</t>
  </si>
  <si>
    <t>CALLE 8 # 3-56 CENTRAL-</t>
  </si>
  <si>
    <t>20228</t>
  </si>
  <si>
    <t>3138246999</t>
  </si>
  <si>
    <t>CALLE 9A NO. 15 - 62</t>
  </si>
  <si>
    <t>CALLE 9 # 15-49</t>
  </si>
  <si>
    <t>FARMA.MEDISIN - CURUMANI</t>
  </si>
  <si>
    <t>3045571568</t>
  </si>
  <si>
    <t>CALLE 9A # 15-123- LOCAL 01- CENTRO</t>
  </si>
  <si>
    <t>20238</t>
  </si>
  <si>
    <t>313824541</t>
  </si>
  <si>
    <t>CALLE 1 NO. 17-28 LOCAL 1 BARRIO SAN ROQUE</t>
  </si>
  <si>
    <t>LUN - VIE 8:00AM A 12:00 M   Y 2:00PM A 6:00 PM SAB 8:00 AM - 12:00 M</t>
  </si>
  <si>
    <t>CARRERA 14 NO.8A-06</t>
  </si>
  <si>
    <t>FARMA.MEDISIN - EL COPEY</t>
  </si>
  <si>
    <t>3017611080</t>
  </si>
  <si>
    <t>CARRERA 19 # 11-1 BARRIO SAN CARLO</t>
  </si>
  <si>
    <t>20250</t>
  </si>
  <si>
    <t>DROGUERIA SAN MARCOS</t>
  </si>
  <si>
    <t>3128316912</t>
  </si>
  <si>
    <t>CARRERA 6 # 3 - 75 BARRIO EL CEREZO</t>
  </si>
  <si>
    <t>CRA 6 ‐ 3A ‐49- BARIO EL CEREZO</t>
  </si>
  <si>
    <t>DROGUERIA FARMA 10</t>
  </si>
  <si>
    <t>LUNES A VIERNES 8:00AM-12:00M 2:00PM-6:00PM Y LOS SABADOS 8:00AM-12:00M</t>
  </si>
  <si>
    <t>CALLE 3 # 4-31 LOCAL 4 B. CENTRO, LA LOMA</t>
  </si>
  <si>
    <t>DROGUERIA CALENTURITAS LA SALUD DEL PUEBLO</t>
  </si>
  <si>
    <t>CALLE 10 # 19-11 B. DIVINO NIÑO PRINCIPAL CENTRO</t>
  </si>
  <si>
    <t>20295</t>
  </si>
  <si>
    <t>31382528</t>
  </si>
  <si>
    <t>CALLE 9 NO. 11-72 LOCAL 1 BARRIO SAN JOSÉ</t>
  </si>
  <si>
    <t>CALLE 6 # 7-05 BARRIO CENTRO</t>
  </si>
  <si>
    <t>3145627639 - (607) 6852961 EXT 2009</t>
  </si>
  <si>
    <t>JOSE VARGAS</t>
  </si>
  <si>
    <t>3135131155</t>
  </si>
  <si>
    <t>20310</t>
  </si>
  <si>
    <t>DROGUERIA JOHE</t>
  </si>
  <si>
    <t>313236462</t>
  </si>
  <si>
    <t>CALLE 3 # 2 - 6 BARRIO LA VILLA</t>
  </si>
  <si>
    <t>20383</t>
  </si>
  <si>
    <t>CENTRADROGAS</t>
  </si>
  <si>
    <t>317434694</t>
  </si>
  <si>
    <t>CALLE 2 # 8 - 9 BARRIO EL BOLSILLO</t>
  </si>
  <si>
    <t>PAF LA GLORIA CESAR</t>
  </si>
  <si>
    <t>LUN - VIE 7:00AM A 12:00 M   Y 2:00PM A 6:00 PM SAB 8:00 AM - 12:00 M</t>
  </si>
  <si>
    <t>CALLE 2 # 6 -40</t>
  </si>
  <si>
    <t>20400</t>
  </si>
  <si>
    <t>313817777</t>
  </si>
  <si>
    <t>LV 8 AM - 5 PM, S 8 AM - 3 PM</t>
  </si>
  <si>
    <t>CALLE 6 NO. 4-59 BARRIO OVELIO JIMÉNEZ</t>
  </si>
  <si>
    <t>DIAGONAL 1 # 1-198 LOCAL 3</t>
  </si>
  <si>
    <t>KRA 3A Nº 5 - 60 EN EL BARRIO EL CENTRO</t>
  </si>
  <si>
    <t>20621</t>
  </si>
  <si>
    <t>DROGUERIA MEDIKAR</t>
  </si>
  <si>
    <t>35554777</t>
  </si>
  <si>
    <t>CALLE 6 # 8 - 49 ESQUINA - BARRIO CENTRO</t>
  </si>
  <si>
    <t>FARMA.MEDISIN - LA PAZ</t>
  </si>
  <si>
    <t>3005908913</t>
  </si>
  <si>
    <t>CARRERA 6 NO 6-40 FRENTE AL HOSPITAL DE LA PAZ</t>
  </si>
  <si>
    <t>ALBEIRO TORRES</t>
  </si>
  <si>
    <t>3007541973</t>
  </si>
  <si>
    <t>20443</t>
  </si>
  <si>
    <t>SALUD FARMA # 1</t>
  </si>
  <si>
    <t>34291559</t>
  </si>
  <si>
    <t>CALLE 3 # 5 - 6 LOCAL 3 BARRIO EL CENTRO</t>
  </si>
  <si>
    <t>MILDRET LESMES</t>
  </si>
  <si>
    <t>3126065645</t>
  </si>
  <si>
    <t>20517</t>
  </si>
  <si>
    <t>3138222797</t>
  </si>
  <si>
    <t>CALLE 7 NO. 5A-33 BARRIO PUEBLO NUEVO</t>
  </si>
  <si>
    <t>CALLE 6 # 6 – 45</t>
  </si>
  <si>
    <t>20550</t>
  </si>
  <si>
    <t>3138216428</t>
  </si>
  <si>
    <t>CALLE 8 NO. 9-67 LOCAL 2 BARRIO SAN BERNARDO</t>
  </si>
  <si>
    <t>CALLE 7A # 10- 50 SAN BERNARDO</t>
  </si>
  <si>
    <t>YURANIS CHOGO</t>
  </si>
  <si>
    <t>3233061400</t>
  </si>
  <si>
    <t>20570</t>
  </si>
  <si>
    <t>DROGUERIA OLIMPICA</t>
  </si>
  <si>
    <t>313792932</t>
  </si>
  <si>
    <t>CARRERA 4 # 8 - 71 ESQUINA CL CENTRAL</t>
  </si>
  <si>
    <t>NANCY GELVIS</t>
  </si>
  <si>
    <t>3185207985</t>
  </si>
  <si>
    <t>20614</t>
  </si>
  <si>
    <t>3228563362</t>
  </si>
  <si>
    <t>CALLE NUEVA CARRERA 4 NO. 1-19 LOCAL 11 EDIFICIO MIXTO DURANIA</t>
  </si>
  <si>
    <t>LUN - VIE 8:00AM A 12:00 M   Y 2:00PM A 6:00 PM SAB 8:00 AM -12:00 M</t>
  </si>
  <si>
    <t>KR 4 # 1 - 19 LT COMERCIAL 101 EL LLANITO</t>
  </si>
  <si>
    <t>EDUAR OSORIO</t>
  </si>
  <si>
    <t>3152072080</t>
  </si>
  <si>
    <t>20710</t>
  </si>
  <si>
    <t>3229488569</t>
  </si>
  <si>
    <t>CARRERA 4 NO. 4-69 BARRIO CENTRO</t>
  </si>
  <si>
    <t>CARRERA 3 # 2 - 113</t>
  </si>
  <si>
    <t>ANTONIO MONTIEL</t>
  </si>
  <si>
    <t>3177570651</t>
  </si>
  <si>
    <t>20750</t>
  </si>
  <si>
    <t>HOSPITAL EL SOCORRO - SAN DIEGO</t>
  </si>
  <si>
    <t>311795281</t>
  </si>
  <si>
    <t>CALLE 4 # 2 - 36 BARRIO CHICO</t>
  </si>
  <si>
    <t>CALLE 4 # 4-31</t>
  </si>
  <si>
    <t>FARMA.MEDISIN - SAN DIEGO</t>
  </si>
  <si>
    <t>3207290176</t>
  </si>
  <si>
    <t>CALLE 4 NO 5A-20 LOCAL1, VIA PRINCIPAL A LA PAZ</t>
  </si>
  <si>
    <t>WENDY DE LA HOZ</t>
  </si>
  <si>
    <t>3003467191</t>
  </si>
  <si>
    <t>20770</t>
  </si>
  <si>
    <t>3138243628</t>
  </si>
  <si>
    <t>CALLE 2A NO. 9-44 BARRIO PORVENIR</t>
  </si>
  <si>
    <t>CARRERA 9 # 22-66 BARRIO LA CUMBRE</t>
  </si>
  <si>
    <t>PROSANAR</t>
  </si>
  <si>
    <t>3185781905</t>
  </si>
  <si>
    <t>CALLE 14 7 65</t>
  </si>
  <si>
    <t>20787</t>
  </si>
  <si>
    <t>3138221484</t>
  </si>
  <si>
    <t>CALLE 5 NO. 8-11 BARRIO FLORES DE SABANA</t>
  </si>
  <si>
    <t>CALLE 2 # 12-41 LOCAL 3</t>
  </si>
  <si>
    <t>20001</t>
  </si>
  <si>
    <t>3148442317</t>
  </si>
  <si>
    <t>CARRERA 11 NO. 18 - 56 BARRIO LA GRANJA</t>
  </si>
  <si>
    <t>DIAGONAL 18 # 17B20</t>
  </si>
  <si>
    <t>CARRERA 20 # 43-06 LOCAL 2</t>
  </si>
  <si>
    <t>CALLE 16 # 12-05</t>
  </si>
  <si>
    <t>DISPESARIO</t>
  </si>
  <si>
    <t>3245410587</t>
  </si>
  <si>
    <t>CALLE 17 NO. 13-43 LA GRANJA</t>
  </si>
  <si>
    <t>SE ENVIA DESDE VALLEDUPAR</t>
  </si>
  <si>
    <t>LUNES A VIERNES 8:00AM-11:30AM 2:00PM-5:30PM Y LOS SABADOS 8:00AM-11:30M</t>
  </si>
  <si>
    <t>DIAG 16 # 16-46 LOCAL 5 B. SANTA ANA VALLECENTRO</t>
  </si>
  <si>
    <t>27006</t>
  </si>
  <si>
    <t>DARIEN</t>
  </si>
  <si>
    <t>1076382673</t>
  </si>
  <si>
    <t>DROGUERIA C &amp; V # 3</t>
  </si>
  <si>
    <t>3233651495; 31461156525</t>
  </si>
  <si>
    <t>LUNES A SABADO 08:00 AM - 12:00 M  02:00 PM - 06:00 PM</t>
  </si>
  <si>
    <t>BARRIO JULIA VALENCIA</t>
  </si>
  <si>
    <t>27025</t>
  </si>
  <si>
    <t>BAUDO</t>
  </si>
  <si>
    <t>3233651495; 3233654176</t>
  </si>
  <si>
    <t>SE ENVIA DESDE TADO</t>
  </si>
  <si>
    <t>27050</t>
  </si>
  <si>
    <t>UNIDAD MEDICA MISALUD</t>
  </si>
  <si>
    <t>3233651495; 3106105011</t>
  </si>
  <si>
    <t>UNIDAD MEDICA MISALUD BARRIO CARRETERA</t>
  </si>
  <si>
    <t>27361</t>
  </si>
  <si>
    <t>SAN JUAN</t>
  </si>
  <si>
    <t>LUNES A VIERNES 7:00 AM - 5:00 PM SABADO 7:00 AM - 1:00 PM</t>
  </si>
  <si>
    <t>MESETA ALTA CERCA A LA OFICINA DE Z EXPRESS</t>
  </si>
  <si>
    <t>27073</t>
  </si>
  <si>
    <t>3233651495; 3233651495</t>
  </si>
  <si>
    <t>27077</t>
  </si>
  <si>
    <t>901594643</t>
  </si>
  <si>
    <t>ETNIA SALUD</t>
  </si>
  <si>
    <t>3146087663</t>
  </si>
  <si>
    <t>LV8AM.6PM Y SABADOS DE 7A.M - 1P.M</t>
  </si>
  <si>
    <t>BARRIO PUEBLO NUEVO</t>
  </si>
  <si>
    <t>27493</t>
  </si>
  <si>
    <t>901035250</t>
  </si>
  <si>
    <t>901035250 - 4</t>
  </si>
  <si>
    <t>FUNDACIÓN SANTA SOFIA DE ASIS</t>
  </si>
  <si>
    <t>FUNDACION SANTA SOFIA DE ASIS</t>
  </si>
  <si>
    <t>314787319</t>
  </si>
  <si>
    <t>LV 7 AM - 5PM, S 7AM-12 PM, URG 24HR</t>
  </si>
  <si>
    <t>BARRIO MAKENT CALLE PRINCIPAL DIAGONAL AL ICBF</t>
  </si>
  <si>
    <t>27160</t>
  </si>
  <si>
    <t>900881965</t>
  </si>
  <si>
    <t>900881965 - 6</t>
  </si>
  <si>
    <t>MEDICHOCO IPS S.A.S</t>
  </si>
  <si>
    <t>3217361933</t>
  </si>
  <si>
    <t>LV 8AM - 6 PM</t>
  </si>
  <si>
    <t>BARRIO CANDELARIA FRENTE A LA BIBLIOTECA PUBLCA</t>
  </si>
  <si>
    <t>27205</t>
  </si>
  <si>
    <t>900212320</t>
  </si>
  <si>
    <t>900212320 - 7</t>
  </si>
  <si>
    <t>UNIDAD MEDICA MI SALUD S.A.S.</t>
  </si>
  <si>
    <t>UNIDAD MEDICA MISALUD S.A.S</t>
  </si>
  <si>
    <t>314694984</t>
  </si>
  <si>
    <t>LV 7:30 AM-6PM, S 7:30 AM-1PM</t>
  </si>
  <si>
    <t>BARRIO EL COMERCIO</t>
  </si>
  <si>
    <t>27135</t>
  </si>
  <si>
    <t>311341398</t>
  </si>
  <si>
    <t>BARRIO DIVINO NIÑO</t>
  </si>
  <si>
    <t>27245</t>
  </si>
  <si>
    <t>3233651495; 3148956060</t>
  </si>
  <si>
    <t>SANTA TERESA</t>
  </si>
  <si>
    <t>27250</t>
  </si>
  <si>
    <t>DROGUERIA LO MEJOR PARA SU SALUD</t>
  </si>
  <si>
    <t>3233651495; 3106227639</t>
  </si>
  <si>
    <t>BARRIO LOS ALMENDROS DROGUERIA LO MEJOR PARA SU SALUD</t>
  </si>
  <si>
    <t>900512799</t>
  </si>
  <si>
    <t>900512799 - 8</t>
  </si>
  <si>
    <t>DROGUERIA INDEPENDENCIA S.A.S</t>
  </si>
  <si>
    <t>3117693892</t>
  </si>
  <si>
    <t>ISTMINA BARRIO LA INDEPENDENCIA</t>
  </si>
  <si>
    <t>27413</t>
  </si>
  <si>
    <t>3233651495; 3146052188</t>
  </si>
  <si>
    <t>FRENTE DEL COLISEO 1ERA CASA</t>
  </si>
  <si>
    <t>27001</t>
  </si>
  <si>
    <t>CALLE 30 # 11-14 BARRIO JULIO FIGUEROA</t>
  </si>
  <si>
    <t>27430</t>
  </si>
  <si>
    <t>27450</t>
  </si>
  <si>
    <t>26329093</t>
  </si>
  <si>
    <t>DROGUERIA Y VARIEDADES MELISSA</t>
  </si>
  <si>
    <t>3206158031</t>
  </si>
  <si>
    <t>BARRIO LA UNION ANDAGOYA</t>
  </si>
  <si>
    <t>27491</t>
  </si>
  <si>
    <t>1076322722</t>
  </si>
  <si>
    <t>DROGUERIA LA AMISTAD</t>
  </si>
  <si>
    <t>3128509639</t>
  </si>
  <si>
    <t>CALLE DEL COMERCIO</t>
  </si>
  <si>
    <t>27495</t>
  </si>
  <si>
    <t>PACIFICO NORTE</t>
  </si>
  <si>
    <t>1106771445</t>
  </si>
  <si>
    <t>FARMA COSTA SAS</t>
  </si>
  <si>
    <t>3206738249</t>
  </si>
  <si>
    <t>DIAGONAL AL PARQUE PRINCIPAL</t>
  </si>
  <si>
    <t>27580</t>
  </si>
  <si>
    <t>SECTOR BARRIO NUEVO</t>
  </si>
  <si>
    <t>27615</t>
  </si>
  <si>
    <t>27787</t>
  </si>
  <si>
    <t>325734779</t>
  </si>
  <si>
    <t>LUNES A VIERNES 8:00 AM - 5:00 PM SABADO 8:00 AM - 12:00 PM</t>
  </si>
  <si>
    <t>CLLE5-18-61</t>
  </si>
  <si>
    <t>27810</t>
  </si>
  <si>
    <t>CARRERA 5-5 -75</t>
  </si>
  <si>
    <t>23068</t>
  </si>
  <si>
    <t>SAN JORGE</t>
  </si>
  <si>
    <t>900425099</t>
  </si>
  <si>
    <t>MEDIFARMA TIENDA MEDICA S.A.S.</t>
  </si>
  <si>
    <t>DROGUERÍA MI FARMA</t>
  </si>
  <si>
    <t>305 3380368- 320 7914255</t>
  </si>
  <si>
    <t>L-D- 7:00 AM – 10:00 PM</t>
  </si>
  <si>
    <t>CARREA 7A #11-38 AVENIDA BOLÍVAR</t>
  </si>
  <si>
    <t>23079</t>
  </si>
  <si>
    <t>MEDIFARMA - CAMI LTDA</t>
  </si>
  <si>
    <t>3205748152</t>
  </si>
  <si>
    <t>L-V - 07:00 AM A 6:00 PM</t>
  </si>
  <si>
    <t>CR 12 12 A 58</t>
  </si>
  <si>
    <t>MEDIFARMA - ÉTICOS DISPENSARIO</t>
  </si>
  <si>
    <t>3102316221</t>
  </si>
  <si>
    <t>CRA 12#10-28 TRONCAL</t>
  </si>
  <si>
    <t>23090</t>
  </si>
  <si>
    <t>COSTANERA</t>
  </si>
  <si>
    <t>MEDIFARMA - E.S.E HOSPITAL SAN JOSÉ DE CANALETE</t>
  </si>
  <si>
    <t>E.S.E HOSPITAL SAN JOSÉ DE CANALETE</t>
  </si>
  <si>
    <t>23162</t>
  </si>
  <si>
    <t>MEDIO SINU</t>
  </si>
  <si>
    <t>MEDIFARMA - MEDIFARMA SEDE CERETÉ</t>
  </si>
  <si>
    <t>321 8491291</t>
  </si>
  <si>
    <t>CARRERA 14 # 12 – 15 LOCAL 6 EDIFICIO MARIA DE LA PAZ</t>
  </si>
  <si>
    <t>23168</t>
  </si>
  <si>
    <t>BAJO SINU</t>
  </si>
  <si>
    <t>MEDIFARMA - INSTITUCIÓN PRESTADORA DE SERVICIOS DE SALUD INDÍGENA MANEXKA IPSI</t>
  </si>
  <si>
    <t>3016974150</t>
  </si>
  <si>
    <t>CALLE 4 N° 15A 72</t>
  </si>
  <si>
    <t>23182</t>
  </si>
  <si>
    <t>SABANAS</t>
  </si>
  <si>
    <t>MEDIFARMA - MEDIFARMA CHINÚ</t>
  </si>
  <si>
    <t>L-V - 07:30 AM 12:00 / DE 2:00 PM A 5:30 PM SAB 7:00AM- 1:00 PM</t>
  </si>
  <si>
    <t>CARRERA 7 N° 14-21, BARRIO EL CENTRO, CHINÚ</t>
  </si>
  <si>
    <t>CLL 16 7-01 CENTRO</t>
  </si>
  <si>
    <t>23189</t>
  </si>
  <si>
    <t>SINU MEDIO</t>
  </si>
  <si>
    <t>MEDIFARMA - ORO SALUD IPS</t>
  </si>
  <si>
    <t>3116577060</t>
  </si>
  <si>
    <t>CR 7 # 14-46</t>
  </si>
  <si>
    <t>23300</t>
  </si>
  <si>
    <t>MEDIFARMA - FARMACIA Y MINIMARKET LYM</t>
  </si>
  <si>
    <t>CLL 13 #4-33</t>
  </si>
  <si>
    <t>23417</t>
  </si>
  <si>
    <t>MEDIFARMA - MEDICINA INTEGRAL SEDE LORICA</t>
  </si>
  <si>
    <t>313 2558094 - 304 5385043</t>
  </si>
  <si>
    <t>CR 26 17 B 27 BRR SAN PEDRO</t>
  </si>
  <si>
    <t>MEDIFARMA - DROGUERÌA SAN PEDRO JF</t>
  </si>
  <si>
    <t>300 2479887</t>
  </si>
  <si>
    <t>CRA 26 # 17 - 75</t>
  </si>
  <si>
    <t>DROVISALUD LORICA</t>
  </si>
  <si>
    <t>3135806502</t>
  </si>
  <si>
    <t>L-V - 07:00 AM A 01:00 PM / 02:00 PM A 05:00 PM</t>
  </si>
  <si>
    <t>CLL 4 # 17 -21 CENTRO</t>
  </si>
  <si>
    <t>3208117991</t>
  </si>
  <si>
    <t>CARRERA 26 # 14-6 SAN PEDRO</t>
  </si>
  <si>
    <t>23419</t>
  </si>
  <si>
    <t>DROGUERIA EXIPHARMA PLUS</t>
  </si>
  <si>
    <t>3174644584</t>
  </si>
  <si>
    <t>LUNES A DOMINGO DE 7:00 AM A 9:00 PM JORNADA CONTINUA</t>
  </si>
  <si>
    <t>CARRERA 4 # 5A – 31 (A UNA CUADRA DEL PARQUE PRINCIPAL)</t>
  </si>
  <si>
    <t>23464</t>
  </si>
  <si>
    <t>CARRETERA PRICIPAL N° 7 80</t>
  </si>
  <si>
    <t>23466</t>
  </si>
  <si>
    <t>MEDIFARMA-MONTELIBANO</t>
  </si>
  <si>
    <t>310 7401206</t>
  </si>
  <si>
    <t>C 24 #5-48 B LA CANDELARIA</t>
  </si>
  <si>
    <t>MEDIFARMA - IPS SAN MIGUEL</t>
  </si>
  <si>
    <t>310 5354219</t>
  </si>
  <si>
    <t>CRA 13 # 16 - 3</t>
  </si>
  <si>
    <t>23001</t>
  </si>
  <si>
    <t>MEDIFARMA - MEDICINA INTEGRAL SEDE MAGISTERIO</t>
  </si>
  <si>
    <t>312 6173344</t>
  </si>
  <si>
    <t>L-V - 07:00 AM 07:00 PM</t>
  </si>
  <si>
    <t>CLL 44 #14-232 PORTAL DE ALMERIA</t>
  </si>
  <si>
    <t>MEDIFARMA - MEDIFARMA SEDE CUMI</t>
  </si>
  <si>
    <t>L-V - 24 HORAS</t>
  </si>
  <si>
    <t>MEDIFARMA - MEDIFARMA ISLA CENTER</t>
  </si>
  <si>
    <t>CL. 24 #NO. 13 - 80</t>
  </si>
  <si>
    <t>CRA 5 #30-26 - CENTRO</t>
  </si>
  <si>
    <t>DROVISALUD MONTERIA</t>
  </si>
  <si>
    <t>L-V 8:00AM-5PM-S-8AM-12PM</t>
  </si>
  <si>
    <t>CALLE 24 # 7-47 LOCAL 2 CHUCHURUBI</t>
  </si>
  <si>
    <t>23500</t>
  </si>
  <si>
    <t>MEDIFARMA - SOLO SALUD (MOÑITOS)</t>
  </si>
  <si>
    <t>3145168475</t>
  </si>
  <si>
    <t>CALLE 22B Nº6-56</t>
  </si>
  <si>
    <t>23555</t>
  </si>
  <si>
    <t>MEDIFARMA - MEDICINA INTEGRAL SEDE PLANETA RICA</t>
  </si>
  <si>
    <t>310 6029295</t>
  </si>
  <si>
    <t>CARRERA 7 NO.23-64 BARRIO SAN MARTIN</t>
  </si>
  <si>
    <t>23570</t>
  </si>
  <si>
    <t>DROVISALUD PUEBLO NUEVO</t>
  </si>
  <si>
    <t>CARRERA 11 # 14-5 LOCAL 1 CENTRO</t>
  </si>
  <si>
    <t>MEDIFARMA - DROGUERIA SOFI</t>
  </si>
  <si>
    <t>CARRERA11 NO.11-83 DIAGONAL AL ARA</t>
  </si>
  <si>
    <t>23574</t>
  </si>
  <si>
    <t>MEDIFARMA - E.S.E CAMU CORNELIO VALDELAMAR PEÑA PUERTO ESCONDIDO</t>
  </si>
  <si>
    <t>7715701</t>
  </si>
  <si>
    <t>CRA 5 Nº 5-03</t>
  </si>
  <si>
    <t>23580</t>
  </si>
  <si>
    <t>MEDIFARMA - CLINICA BIJAO IPS LTDA</t>
  </si>
  <si>
    <t>3215262987</t>
  </si>
  <si>
    <t>CL 13 B NRO. 10- 2 B/7 DE SEPTIEMBRE</t>
  </si>
  <si>
    <t>23586</t>
  </si>
  <si>
    <t>MEDIFARMA - PURISALUD</t>
  </si>
  <si>
    <t>3114126704</t>
  </si>
  <si>
    <t>CR 8 # 6-12 B/ CENTRO</t>
  </si>
  <si>
    <t>23660</t>
  </si>
  <si>
    <t>MEDIFARMA - MEDIFARMA SAHAGÚN</t>
  </si>
  <si>
    <t>301 5236081</t>
  </si>
  <si>
    <t>CARRERA 6 # 14 – 31 SAHAGÚN CÓRDOBA.</t>
  </si>
  <si>
    <t>23670</t>
  </si>
  <si>
    <t>MEDIFARMA - SAN SIMON IPS</t>
  </si>
  <si>
    <t>3014616877</t>
  </si>
  <si>
    <t>CRA 9 #7E-7. CALLE LA POPA</t>
  </si>
  <si>
    <t>23672</t>
  </si>
  <si>
    <t>DROVISALUD SAN ANTERO</t>
  </si>
  <si>
    <t>CARRERA 28 # 7-123 SILENCIO</t>
  </si>
  <si>
    <t>MEDIFARMA - TODO SALUD IPS LTDA</t>
  </si>
  <si>
    <t>3145924342</t>
  </si>
  <si>
    <t>CRA 28 07174</t>
  </si>
  <si>
    <t>23675</t>
  </si>
  <si>
    <t>MEDIFARMA - SOLO SALUD</t>
  </si>
  <si>
    <t>3116566499</t>
  </si>
  <si>
    <t>CALLE 9 N° 6-36</t>
  </si>
  <si>
    <t>23678</t>
  </si>
  <si>
    <t>DROVISALUD SAN CARLOS</t>
  </si>
  <si>
    <t>CARRERA 3 CALLE 118-24 GUARUMAL</t>
  </si>
  <si>
    <t>MEDIFARMA - FARMAHORROS</t>
  </si>
  <si>
    <t>CRA 3 #14 - 40</t>
  </si>
  <si>
    <t>23682</t>
  </si>
  <si>
    <t>DROVISALUD SAN JOSE DE URE</t>
  </si>
  <si>
    <t>CALLE 5B # 2-73 CENTRO</t>
  </si>
  <si>
    <t>23686</t>
  </si>
  <si>
    <t>MEDIFARMA - EAT VIVIR CON SALUD</t>
  </si>
  <si>
    <t>3012326545</t>
  </si>
  <si>
    <t>CR 7 4 15</t>
  </si>
  <si>
    <t>23807</t>
  </si>
  <si>
    <t>ALTO SINU</t>
  </si>
  <si>
    <t>MEDIFARMA - SALUD TIERRALTA</t>
  </si>
  <si>
    <t>3135728255</t>
  </si>
  <si>
    <t>CALLE 5 N° 11-10</t>
  </si>
  <si>
    <t>CLL 8 # 14-7</t>
  </si>
  <si>
    <t>DROVISALUD TIERRALTA</t>
  </si>
  <si>
    <t>CALLE 5 CAR 12-48 PRADO</t>
  </si>
  <si>
    <t>23815</t>
  </si>
  <si>
    <t>MEDIFARMA - SUMINISTROS EL GRAN ZENU</t>
  </si>
  <si>
    <t>3126855417</t>
  </si>
  <si>
    <t>CALLE 13 CRA 13A 106 BRR CENTRO</t>
  </si>
  <si>
    <t>23855</t>
  </si>
  <si>
    <t>MEDIFARMA - SOLUCIONES EN SALUD IPS</t>
  </si>
  <si>
    <t>CLL 12 # 9 - 175</t>
  </si>
  <si>
    <t>25126</t>
  </si>
  <si>
    <t>SABANA CENTRAL</t>
  </si>
  <si>
    <t>DISPENSARIO NO 3195 - CAJICA (E-8018)</t>
  </si>
  <si>
    <t>322 8981214</t>
  </si>
  <si>
    <t>L-V 8-6 SAB 8-1</t>
  </si>
  <si>
    <t>CALLE 5 NO 2-65 CAJICA</t>
  </si>
  <si>
    <t>25175</t>
  </si>
  <si>
    <t>SERVISALUD QCL CHIA</t>
  </si>
  <si>
    <t>3102112464</t>
  </si>
  <si>
    <t>L-V 7:00AM-7:00PM, S 7:00AM-1:00PM</t>
  </si>
  <si>
    <t>CARRERA 2 ESTE # 19A-24</t>
  </si>
  <si>
    <t>25183</t>
  </si>
  <si>
    <t>ALMEIDAS</t>
  </si>
  <si>
    <t>832002471</t>
  </si>
  <si>
    <t>OSDOKSALUD SERVICIOS INTEGRALES EN SALUD EU</t>
  </si>
  <si>
    <t>3214415604/3102607527</t>
  </si>
  <si>
    <t>L-V 8AM-12PM Y 1PM-5PM SAB 28AM-12</t>
  </si>
  <si>
    <t>CALLE 6 NO. 3-80</t>
  </si>
  <si>
    <t>25214</t>
  </si>
  <si>
    <t>DISPENSARIO NO 3197 - COTA (E-10178)</t>
  </si>
  <si>
    <t>DOMICILIOS</t>
  </si>
  <si>
    <t>ATENCION A DOMICILIO</t>
  </si>
  <si>
    <t>LOCAL A2 ENTRADA 1 TE. DE CARGA AUTOPISTA MEDELLIN</t>
  </si>
  <si>
    <t>25269</t>
  </si>
  <si>
    <t>SABANA DEL OESTE</t>
  </si>
  <si>
    <t>SERVISALUD QC FACATATIVA</t>
  </si>
  <si>
    <t>3123406224</t>
  </si>
  <si>
    <t>CALLE 15 # 9 -56</t>
  </si>
  <si>
    <t>25290</t>
  </si>
  <si>
    <t>SUMAPAZ</t>
  </si>
  <si>
    <t>SERVISALUD QCL FUSAGASUGA</t>
  </si>
  <si>
    <t>3123406227</t>
  </si>
  <si>
    <t>CARRERA 7 # 17 A-15</t>
  </si>
  <si>
    <t>DISPENSARIO NO 3190 - FUSAGASUGA (E-10194)</t>
  </si>
  <si>
    <t>317 570 60 77 318 341 4056</t>
  </si>
  <si>
    <t>L-V 8-12M 1PM  - 5 PM SAB 8AM -2 PM</t>
  </si>
  <si>
    <t>CALLE 8 (AV PALMAS) 5 -54 LOCALES 104-105 BARRIO CENTRO</t>
  </si>
  <si>
    <t>25307</t>
  </si>
  <si>
    <t>ALTO MAGDALENA</t>
  </si>
  <si>
    <t>SERVISALUD QC GIRARDOT</t>
  </si>
  <si>
    <t>3183918542</t>
  </si>
  <si>
    <t>CALLE 20A # 7-11</t>
  </si>
  <si>
    <t>DISPENSARIO NO 3193 - GIRARDOT (E-10195)</t>
  </si>
  <si>
    <t>305 8141227</t>
  </si>
  <si>
    <t>LUNES A VIERNES DE 8AM A 6PM SABADOS DE 8AM A 1PM</t>
  </si>
  <si>
    <t>MANZANA 20 CASA 05 LOCAL 1 BARRIO KENNEDY</t>
  </si>
  <si>
    <t>25320</t>
  </si>
  <si>
    <t>BAJO MAGDALENA</t>
  </si>
  <si>
    <t>SERVISALUD QCL GUADUAS</t>
  </si>
  <si>
    <t>L-V 8:00AM-12:30PM Y 1:30PM-6:00PM, S C/15 8:00AM-12:00PM</t>
  </si>
  <si>
    <t>CARRERA 6 # 4 -20</t>
  </si>
  <si>
    <t>25386</t>
  </si>
  <si>
    <t>TEQUENDAMA</t>
  </si>
  <si>
    <t>808000299</t>
  </si>
  <si>
    <t>MESALUD IPS LTDA</t>
  </si>
  <si>
    <t>3233798147/3206080653/3213618880</t>
  </si>
  <si>
    <t>L-V 810AM -12PM -210PM -5:30-SAB 8:10-12:20</t>
  </si>
  <si>
    <t>CALLE 4A NO 27 - 85</t>
  </si>
  <si>
    <t>25430</t>
  </si>
  <si>
    <t>LA ECONOMIA DROGUERIA N 720 D-354</t>
  </si>
  <si>
    <t>3183414053</t>
  </si>
  <si>
    <t>CALLE 8 # 6 - 20</t>
  </si>
  <si>
    <t>25438</t>
  </si>
  <si>
    <t>892001990</t>
  </si>
  <si>
    <t>EMPRESA SOCIAL DEL ESTADO REGION DE SALUD MEDINA</t>
  </si>
  <si>
    <t>3124449990 (SOLO WHATSAPP)</t>
  </si>
  <si>
    <t>L - V 7: 00 AM A 1: 00 PM - 2:00 PM A 5: 00 PM</t>
  </si>
  <si>
    <t>CARRERA 6 # 11 - 38</t>
  </si>
  <si>
    <t>25513</t>
  </si>
  <si>
    <t>SERVISALUD QCL PACHO</t>
  </si>
  <si>
    <t>L-V 8:00AM-12:00PM Y 2:00PM-6:00PM, S C/15 8:00AM-12:00PM</t>
  </si>
  <si>
    <t>CALLE 8 # 16 -25</t>
  </si>
  <si>
    <t>25572</t>
  </si>
  <si>
    <t>PUNTO CERCANO</t>
  </si>
  <si>
    <t>CARRERA 3 # 12-38 B/CENTRO MUNICIPIO DE LA DORADA</t>
  </si>
  <si>
    <t>DROGUERIA SURTIDROGAS LA SEXTA</t>
  </si>
  <si>
    <t>3208413759</t>
  </si>
  <si>
    <t>LUNES A DOMINGO 7:00 AM – 9:00PM</t>
  </si>
  <si>
    <t>CARRERA 6 # 11-51</t>
  </si>
  <si>
    <t>25297</t>
  </si>
  <si>
    <t>GUAVIO</t>
  </si>
  <si>
    <t>DROGUERIA AUTOFARMA</t>
  </si>
  <si>
    <t>3232475683</t>
  </si>
  <si>
    <t>LUNES A VIERNES 9:00 AM – 7:00PM</t>
  </si>
  <si>
    <t>CARRERA 3 CALLE 4</t>
  </si>
  <si>
    <t>25612</t>
  </si>
  <si>
    <t>DISPENSARIO NO 3196 - RICAURTE (ISI-16103046)</t>
  </si>
  <si>
    <t>3176419792</t>
  </si>
  <si>
    <t>DIAGONAL 7 NO.14B-2</t>
  </si>
  <si>
    <t>25745</t>
  </si>
  <si>
    <t>DISPENSARIO NO 3194 - SIMIJACA (E-8024)</t>
  </si>
  <si>
    <t>310 8160691</t>
  </si>
  <si>
    <t>CALLE  9 NO 6-101  CENTRO CCIAL SIMICENTRO PLAZA</t>
  </si>
  <si>
    <t>25754</t>
  </si>
  <si>
    <t>SERVISALUD QCL SOACHA</t>
  </si>
  <si>
    <t>3102529777</t>
  </si>
  <si>
    <t>CALLE 16 # 7- 41</t>
  </si>
  <si>
    <t>DISPENSARIO NO 3191 - SOACHA (E-10079)</t>
  </si>
  <si>
    <t>319 627 14 19318 341 41 57</t>
  </si>
  <si>
    <t>L-V 8AM - 6PM SAB 8AM - 1PM</t>
  </si>
  <si>
    <t>CARRERA 1 NO.38 – 89 LOCAL 101 CENTRO COMERCIAL VENTURA TERREROS</t>
  </si>
  <si>
    <t>25845</t>
  </si>
  <si>
    <t>900147959</t>
  </si>
  <si>
    <t>EMPRESA SOCIAL DEL ESTADO CENTRO DE SALUD TIMOTEO RIVEROS CUBILLOS</t>
  </si>
  <si>
    <t>3186267406- 317 5162247</t>
  </si>
  <si>
    <t>L-V 8 AM - 5 PM</t>
  </si>
  <si>
    <t>CARRERA 4 NO. 1 - 39 UNE - CUNDINAMARCA</t>
  </si>
  <si>
    <t>25843</t>
  </si>
  <si>
    <t>UBATE</t>
  </si>
  <si>
    <t>SERVISALUD QCL UBATE</t>
  </si>
  <si>
    <t>L-V 7:00AM-5:00PM, S 8:00AM-11:00AM</t>
  </si>
  <si>
    <t>CALLE 5 # 9 - 72</t>
  </si>
  <si>
    <t>25875</t>
  </si>
  <si>
    <t>GUALIVA</t>
  </si>
  <si>
    <t>SERVISALUD QCL VILLETA</t>
  </si>
  <si>
    <t>L,M,MC,V 8:00AM-1:00PM Y 2:00PM-6:00PM, J 9:00AM-1:00PM Y 2:00PM-6:00PM, S 8:00AM-12:00PM</t>
  </si>
  <si>
    <t>CALLE 7 # 9 -114</t>
  </si>
  <si>
    <t>25878</t>
  </si>
  <si>
    <t>890680032</t>
  </si>
  <si>
    <t>EMPRESA SOCIAL DEL ESTADO HOSPITAL SAN FRANCISCO DE VIOTA</t>
  </si>
  <si>
    <t>3022857382 URG /3022857386/3026884158/</t>
  </si>
  <si>
    <t>LV 7AM-5PM, URG 24HR</t>
  </si>
  <si>
    <t>CALLE 17 NO. 15-186/256 AVENIDA EL PROGRESO VÍA TOCAIMA</t>
  </si>
  <si>
    <t>25899</t>
  </si>
  <si>
    <t>SERVISALUD QCL ZIPAQUIRA</t>
  </si>
  <si>
    <t>3102268983</t>
  </si>
  <si>
    <t>L-V 7:00AM-7:00PM, S 8:00AM-12:00PM</t>
  </si>
  <si>
    <t>CALLE 3D #13 -78</t>
  </si>
  <si>
    <t>DISPENSARIO NO 3192 - ZIPAQUIRA (E-10166)</t>
  </si>
  <si>
    <t>32 9621993</t>
  </si>
  <si>
    <t>LV 8 AM - 6 PM, S 8 AM - 1 PM</t>
  </si>
  <si>
    <t>CARRERA 16 # 4-29/33 BARRIO ALGARRA 3</t>
  </si>
  <si>
    <t>94001</t>
  </si>
  <si>
    <t>900408295</t>
  </si>
  <si>
    <t>900408295 - 3</t>
  </si>
  <si>
    <t>IPS CENTRO MEDICO SAN GREGORIO HERNANDEZ LTDA</t>
  </si>
  <si>
    <t>CENTRO MEDICO SAN GREGORIO HERNANDEZ LTDA</t>
  </si>
  <si>
    <t>3167117434</t>
  </si>
  <si>
    <t>LV 7AM - 5 PM, S 8 AM - 2 PM</t>
  </si>
  <si>
    <t>CLL 18 1-35, INIRIDA, GUAINIA, COLOMBIA</t>
  </si>
  <si>
    <t>95015</t>
  </si>
  <si>
    <t>822006051</t>
  </si>
  <si>
    <t>ESE RED DE SERVICIOS DE SALUD DE PRIMER NIVEL</t>
  </si>
  <si>
    <t>HOSPITAL MARIA CRISTINA COBO MAHECHA</t>
  </si>
  <si>
    <t>3187759525</t>
  </si>
  <si>
    <t>LUNES A JUEVES 07:00 AM A 12:30 PM Y 2:00 PM A 5:30 PM, VIERNES 07:00 AM A 12:30 PM Y 2:00 PM A 4:30 PM</t>
  </si>
  <si>
    <t>CALLE 7 # 23 - 51 BARRIO LOS COMUNEROS</t>
  </si>
  <si>
    <t>95025</t>
  </si>
  <si>
    <t>HOSPITAL DE PRIMER NIVEL EL RETORNO</t>
  </si>
  <si>
    <t>CARRERA 12 # 15 - 86 BARRIO QUINDIO</t>
  </si>
  <si>
    <t>95200</t>
  </si>
  <si>
    <t>822006051 - 5</t>
  </si>
  <si>
    <t>HOSPITAL I NIVEL ALBERT SCHWEITZER</t>
  </si>
  <si>
    <t>312815914 - 316774414 - 314979124</t>
  </si>
  <si>
    <t>LV 7 AM - 4:30 PM</t>
  </si>
  <si>
    <t>CRA 22 NO. 19-2 - BARRIO:BELLO HORIZONTE</t>
  </si>
  <si>
    <t>95001</t>
  </si>
  <si>
    <t>FARMACIA PONAL NO 13302020 - SAN JOSÉ DEL GUAVIARE</t>
  </si>
  <si>
    <t>3175803650</t>
  </si>
  <si>
    <t>LUNES A SABADO DE 7AM A 7PM</t>
  </si>
  <si>
    <t>CARRERA 22 # 9-27 BARRIO CENTRO</t>
  </si>
  <si>
    <t>41006</t>
  </si>
  <si>
    <t>SUBSUR</t>
  </si>
  <si>
    <t>800006150</t>
  </si>
  <si>
    <t>800006150 - 6</t>
  </si>
  <si>
    <t>EMCOSALUD</t>
  </si>
  <si>
    <t>ESE HOSPITAL SAN FRANCISCO JAVIER - ACEVEDO</t>
  </si>
  <si>
    <t>(+57)312647932 - 31763693 - 316999598</t>
  </si>
  <si>
    <t>LV 7 AM 6 PM, S 7 AM - 2 PM</t>
  </si>
  <si>
    <t>CRA 3 CALLE 9 ESQUINA</t>
  </si>
  <si>
    <t>S.F. ACEVEDO</t>
  </si>
  <si>
    <t>3124930970 - 3176387709</t>
  </si>
  <si>
    <t>L - V 8:00 A 1:00 PM Y DE 2:30 PM A 6:00 PM / SABADOS DE 8:00AM A 11:00AM</t>
  </si>
  <si>
    <t>CARRERA 3 #4-43 BARRIO ANDAQUIE</t>
  </si>
  <si>
    <t>41013</t>
  </si>
  <si>
    <t>SUBCENTRO</t>
  </si>
  <si>
    <t>DROGUERIA FARMAGRADO</t>
  </si>
  <si>
    <t>312895272</t>
  </si>
  <si>
    <t>LV 8 AM 6 PM, S 8 AM - 5 PM</t>
  </si>
  <si>
    <t>CL 5 # 5 - 7</t>
  </si>
  <si>
    <t>41016</t>
  </si>
  <si>
    <t>DROGUERIA EMCOFARMA AIPE</t>
  </si>
  <si>
    <t>3219339833</t>
  </si>
  <si>
    <t>LS 7 AM - 9PM, S 8 AM - 4 PM</t>
  </si>
  <si>
    <t>CARRERA 5 NO. 6-37 SAN MARTIN</t>
  </si>
  <si>
    <t>S.F. AIPE</t>
  </si>
  <si>
    <t>3176583071 - 3176568978</t>
  </si>
  <si>
    <t>CARRERA 3 NO 4 ESQ 2-98 B/ MARIA AUXILIADORA</t>
  </si>
  <si>
    <t>41020</t>
  </si>
  <si>
    <t>SUBNORTE</t>
  </si>
  <si>
    <t>DROGUERIA EMCOFARMA ALGECIRAS</t>
  </si>
  <si>
    <t>3115884866</t>
  </si>
  <si>
    <t>CR 6 # 3-95</t>
  </si>
  <si>
    <t>S.F. ALGECIRAS</t>
  </si>
  <si>
    <t>3176583071 - 3185342924</t>
  </si>
  <si>
    <t>L - V 8:00 A 1:00 PM Y DE 2:30 PM A 6:00 PM / SABADOS DE 8:00AM A 12:00M</t>
  </si>
  <si>
    <t>CARRERA 5 NO 6-63 EDIF. COMITÉ DE CAFETEROS</t>
  </si>
  <si>
    <t>41026</t>
  </si>
  <si>
    <t>EMPRESA COOPERATIVA DE SERVICIOS DE SALUD ""EMCOSALUD"""</t>
  </si>
  <si>
    <t>3172891865</t>
  </si>
  <si>
    <t>LV 8AM- 6PM, S 8AM-12PM</t>
  </si>
  <si>
    <t>CRA 4 NO 2 - 62</t>
  </si>
  <si>
    <t>41078</t>
  </si>
  <si>
    <t>DROGUERIA ANDREA</t>
  </si>
  <si>
    <t>3228528544</t>
  </si>
  <si>
    <t>LV 8AM- 6PM, S 8AM-2PM</t>
  </si>
  <si>
    <t>CRA 2C #5-3 BRR CENTRO</t>
  </si>
  <si>
    <t>41132</t>
  </si>
  <si>
    <t>DROGUERIA EMCOFARMA CAMPOALEGRE</t>
  </si>
  <si>
    <t>3222169965</t>
  </si>
  <si>
    <t>CARRERA 12 NO. 19-49 LOCAL 2</t>
  </si>
  <si>
    <t>S.F. CAMPOALEGRE</t>
  </si>
  <si>
    <t>3176583071 - 3176583071</t>
  </si>
  <si>
    <t>L - V 6:00AM A 5:00PM / SABADO 8:00AM - 11:00AM</t>
  </si>
  <si>
    <t>CARRERA 12 NO 19-70 B/CENTRO</t>
  </si>
  <si>
    <t>41206</t>
  </si>
  <si>
    <t>DROGUERIA PANACEA DE COLOMBIA</t>
  </si>
  <si>
    <t>32311556</t>
  </si>
  <si>
    <t>LV 7AM - 7PM:, S 7AM - 1PM</t>
  </si>
  <si>
    <t>CARRERA 4 NO. 4-29 CENTRO</t>
  </si>
  <si>
    <t>41244</t>
  </si>
  <si>
    <t>HOSPITAL MUNICIPAL SAN FRANCISCO DE ASIS DE ELIAS EMPRESA SOCIAL DEL ESTADO E.S.E.</t>
  </si>
  <si>
    <t>3183348513</t>
  </si>
  <si>
    <t>CALLE 1 NO. 6-71</t>
  </si>
  <si>
    <t>41298</t>
  </si>
  <si>
    <t>DROGUERIA EMCOFARMA GARZON</t>
  </si>
  <si>
    <t>31553875</t>
  </si>
  <si>
    <t>CR 8 5 59 LC 2</t>
  </si>
  <si>
    <t>312824573</t>
  </si>
  <si>
    <t>LV 7AM - 5 PM, S 8AM - 1 PM</t>
  </si>
  <si>
    <t>CALLE 9 # 5-95</t>
  </si>
  <si>
    <t>S.F. GARZON</t>
  </si>
  <si>
    <t>3183118782 - 3175019727</t>
  </si>
  <si>
    <t>CALLE 10 NO. 9-25 BARRIO CENTRO</t>
  </si>
  <si>
    <t>41306</t>
  </si>
  <si>
    <t>3134335719</t>
  </si>
  <si>
    <t>LV 8AM - 5 PM, S 8AM - 12 PM</t>
  </si>
  <si>
    <t>CALLE 2 NO. 6 - 69</t>
  </si>
  <si>
    <t>S.F. GIGANTE</t>
  </si>
  <si>
    <t>3183118782 - 3183839452</t>
  </si>
  <si>
    <t>CLL 5 N° 5 - 72 B/ CENTRO</t>
  </si>
  <si>
    <t>41319</t>
  </si>
  <si>
    <t>S.F. GUADALUPE</t>
  </si>
  <si>
    <t>3183118782 - 3186514587</t>
  </si>
  <si>
    <t>CALLE 3 # 6 - 65 BARRIO CENTRO CERCA A LA POLICIA</t>
  </si>
  <si>
    <t>41349</t>
  </si>
  <si>
    <t>DROGUERIA NATY</t>
  </si>
  <si>
    <t>3143152517</t>
  </si>
  <si>
    <t>CARRERA 9 # 5-52</t>
  </si>
  <si>
    <t>41357</t>
  </si>
  <si>
    <t>MUNDROGAS - IQUIRAS</t>
  </si>
  <si>
    <t>3232437663</t>
  </si>
  <si>
    <t>CARRERA 7 NO. 3 - 42 - CENTRO</t>
  </si>
  <si>
    <t>41359</t>
  </si>
  <si>
    <t>DROGUERIA DROGAS ELIMAR</t>
  </si>
  <si>
    <t>314855965</t>
  </si>
  <si>
    <t>CALLE 5 NO. 3 - 5</t>
  </si>
  <si>
    <t>41378</t>
  </si>
  <si>
    <t>SUBOCCIDENTE</t>
  </si>
  <si>
    <t>DROGUERIA EMCOFARMA-LA ARGENTINA</t>
  </si>
  <si>
    <t>32123666</t>
  </si>
  <si>
    <t>LV 8 AM - 9 PM, S 8AM-4 PM</t>
  </si>
  <si>
    <t>CALLE 5 NO. 6-73 CENTRO</t>
  </si>
  <si>
    <t>S.F. LA ARGENTINA</t>
  </si>
  <si>
    <t>3183118782 - 316 6651944</t>
  </si>
  <si>
    <t>CARRERA 3RA N. 9-29 BARRIO CORINTO</t>
  </si>
  <si>
    <t>41396</t>
  </si>
  <si>
    <t>DROGUERIA EMCOFARMA LA PLATA</t>
  </si>
  <si>
    <t>CALLE 4 NO. 5-8-82 LC2</t>
  </si>
  <si>
    <t>LV 8AM - 5PM, S 8AM - 12PM</t>
  </si>
  <si>
    <t>CRA 6 NO. 3 - 39</t>
  </si>
  <si>
    <t>S.F. LA PLATA</t>
  </si>
  <si>
    <t>3183118782 - 3188017899</t>
  </si>
  <si>
    <t>L - V 7:00AM A 5:00 PM / SABADO DE 8:00AM - 11:00AM</t>
  </si>
  <si>
    <t>CALLE 3 NO 3-24 BARRIO GARCIA ROVIRA</t>
  </si>
  <si>
    <t>41483</t>
  </si>
  <si>
    <t>MUNDROGAS - NATAGA</t>
  </si>
  <si>
    <t>3134522832</t>
  </si>
  <si>
    <t>CARRERA 7 NO. 2-57 - EL PROGRESO</t>
  </si>
  <si>
    <t>41001</t>
  </si>
  <si>
    <t>CALLE 8 # 1 - 45</t>
  </si>
  <si>
    <t>DROGUERIA Y MINIMARKET EMCOFARMA NEIVA</t>
  </si>
  <si>
    <t>LS 6:30 AM - 9PM</t>
  </si>
  <si>
    <t>CARRERA 7 NO. 16A-5 QUIRINAL</t>
  </si>
  <si>
    <t>DROGUERIA EMCOFARMA ALTICO</t>
  </si>
  <si>
    <t>CALLE 8 # 1 - 45 ALTICO</t>
  </si>
  <si>
    <t>DROGUERIA EMCOFARMA TERMINAL</t>
  </si>
  <si>
    <t>TERMINAL DE TRANSPORTE MODULO REGIONAL LOCAL 1</t>
  </si>
  <si>
    <t>DROGUERIA EMCOFARMA CLINICA</t>
  </si>
  <si>
    <t>LV 7AM - 5PM ,S 8AM-12PM</t>
  </si>
  <si>
    <t>SOCIEDAD CLINICA EMCOSALUD S.A.</t>
  </si>
  <si>
    <t>CALLE 5 # 6-73</t>
  </si>
  <si>
    <t>S.F. NEIVA</t>
  </si>
  <si>
    <t>3176583071 - 3144122862</t>
  </si>
  <si>
    <t>CALLE 18 # 7 - 51 BARRIO QUIRINAL</t>
  </si>
  <si>
    <t>41503</t>
  </si>
  <si>
    <t>DROGAS LIDA - OPORAPA</t>
  </si>
  <si>
    <t>3125945698-3125945698</t>
  </si>
  <si>
    <t>LV 8AM - 5PM ,S 8AM-12PM</t>
  </si>
  <si>
    <t>CALLE 5 NO. 7 64</t>
  </si>
  <si>
    <t>S.F. OPORAPA</t>
  </si>
  <si>
    <t>3176416861</t>
  </si>
  <si>
    <t>L - V 8:00 A 12:30PM Y DE 2:00 PM A 5:00PM-</t>
  </si>
  <si>
    <t>CALLE 5 NO. 7-40</t>
  </si>
  <si>
    <t>41518</t>
  </si>
  <si>
    <t>DROGUERIA EMIFARMA</t>
  </si>
  <si>
    <t>3128543845</t>
  </si>
  <si>
    <t>CARRERA 1 NO. 5-95 BRR EL PRADO</t>
  </si>
  <si>
    <t>41524</t>
  </si>
  <si>
    <t>MUNDROGAS - PALERMO</t>
  </si>
  <si>
    <t>3132257634</t>
  </si>
  <si>
    <t>CARRERA 8 NO. 8 - 44 - CENTRO</t>
  </si>
  <si>
    <t>S.F. PALERMO</t>
  </si>
  <si>
    <t>3176583071 - 3188609457</t>
  </si>
  <si>
    <t>L - V 8:00 A 1:00 PM Y DE 2:30 PM A 6:00 PM / SABADOS DE 8:00AM A 12:00AM</t>
  </si>
  <si>
    <t>CARRERA 7 NO 12-73  BARRIO PANAMA</t>
  </si>
  <si>
    <t>41530</t>
  </si>
  <si>
    <t>DROGUERIA SAN RAFAEL MEDICINA DE DIOS</t>
  </si>
  <si>
    <t>318 2999347</t>
  </si>
  <si>
    <t>AV 3 SUR 27-77 VIA AL BATALLON VD BAJO SOLARTE</t>
  </si>
  <si>
    <t>41548</t>
  </si>
  <si>
    <t>DROGUERIA UNIMEDICAS</t>
  </si>
  <si>
    <t>31857939</t>
  </si>
  <si>
    <t>LV 8AM - 6 PM, S 8AM - 12PM</t>
  </si>
  <si>
    <t>CL 6 1-5 BARRIO CENTRO</t>
  </si>
  <si>
    <t>S.F. PITAL</t>
  </si>
  <si>
    <t>3183118782 - 3178646808</t>
  </si>
  <si>
    <t>CARRERA 12 N0.5-67 BARRIO EL ECUADOR</t>
  </si>
  <si>
    <t>41551</t>
  </si>
  <si>
    <t>31587318</t>
  </si>
  <si>
    <t>LV 7AM - 5 PM, S 8AM - 12PM</t>
  </si>
  <si>
    <t>CARRERA 5 # 6 -29</t>
  </si>
  <si>
    <t>DROGUERIA EMCOFARMA PITALITO</t>
  </si>
  <si>
    <t>CALLE 3 NO. 2-98</t>
  </si>
  <si>
    <t>S.F. PITALITO</t>
  </si>
  <si>
    <t>3124930970 - 3185652438</t>
  </si>
  <si>
    <t>LV 7:00AM - 5:00PM / SABADO 8:00AM - 11:00AM</t>
  </si>
  <si>
    <t>CARRERA 1 NO. 10 - 21 -07 BARRIO AGUA BLANCA</t>
  </si>
  <si>
    <t>41615</t>
  </si>
  <si>
    <t>DROGUERÍA LA RIVERA</t>
  </si>
  <si>
    <t>322341433</t>
  </si>
  <si>
    <t>CLL 3 #1-3 GRUTA</t>
  </si>
  <si>
    <t>41660</t>
  </si>
  <si>
    <t>ESE HOSPITAL NTRA SEÑORA DE LAS MERCEDES DE SALADOBLANCO</t>
  </si>
  <si>
    <t>832343 - CELULAR 313889988</t>
  </si>
  <si>
    <t>CALLE 2 NO. 3-22</t>
  </si>
  <si>
    <t>41668</t>
  </si>
  <si>
    <t>312799661</t>
  </si>
  <si>
    <t>CALLE 3 # 14-36</t>
  </si>
  <si>
    <t>S.F. SAN AGUSTIN</t>
  </si>
  <si>
    <t>3124930970 - 3174277314</t>
  </si>
  <si>
    <t>CALLE 1A. N 7-68 B/ NUEVA ALIANZA</t>
  </si>
  <si>
    <t>41676</t>
  </si>
  <si>
    <t>MUNDROGAS - SANTA MARIA</t>
  </si>
  <si>
    <t>3114857685</t>
  </si>
  <si>
    <t>CALLE 11 NO. 3 - 19 - CENTRO</t>
  </si>
  <si>
    <t>41770</t>
  </si>
  <si>
    <t>FARMA MILE</t>
  </si>
  <si>
    <t>3134936928</t>
  </si>
  <si>
    <t>CL 5 # 7 74</t>
  </si>
  <si>
    <t>41791</t>
  </si>
  <si>
    <t>DROGUERIA BERTHEL TIENDA ORTOPEDICA UNIVERSAL</t>
  </si>
  <si>
    <t>31428484</t>
  </si>
  <si>
    <t>CALLE 1 6-25 BARRIO ANTONIO RICAURTE</t>
  </si>
  <si>
    <t>41799</t>
  </si>
  <si>
    <t>ESE CENTRO DE SALUD MIGUEL BARRETO LOPEZ DE TELLO</t>
  </si>
  <si>
    <t>328447434</t>
  </si>
  <si>
    <t>CRA 6 # 2-75</t>
  </si>
  <si>
    <t>41801</t>
  </si>
  <si>
    <t>MUNDROGAS - TERUEL</t>
  </si>
  <si>
    <t>3234571</t>
  </si>
  <si>
    <t>CALLE 7A NO. 3-3 - LA CANDELARIA</t>
  </si>
  <si>
    <t>41797</t>
  </si>
  <si>
    <t>DROGUERÍA MARIJO</t>
  </si>
  <si>
    <t>3118779869</t>
  </si>
  <si>
    <t>CALLE 6 NO. 15 -4</t>
  </si>
  <si>
    <t>S.F. TESALIA</t>
  </si>
  <si>
    <t>3183118782 - 3185652438</t>
  </si>
  <si>
    <t>CRA 5 # 5-34 BARRIO CENTRO</t>
  </si>
  <si>
    <t>41807</t>
  </si>
  <si>
    <t>MEDIPHARMA TIMANA</t>
  </si>
  <si>
    <t>314226127</t>
  </si>
  <si>
    <t>LV 8AM - 5PM, S 8 AM-2PM</t>
  </si>
  <si>
    <t>CALLE 11 NO. 15-13</t>
  </si>
  <si>
    <t>41872</t>
  </si>
  <si>
    <t>DROGUERIA CENTRAL</t>
  </si>
  <si>
    <t>321339799</t>
  </si>
  <si>
    <t>41885</t>
  </si>
  <si>
    <t>MUNDROGAS - YAGUARA</t>
  </si>
  <si>
    <t>329781233</t>
  </si>
  <si>
    <t>CARRERA 7 3 5 - LA MILAGROSA</t>
  </si>
  <si>
    <t>44035</t>
  </si>
  <si>
    <t>LUN -VIE 8:00AM A 12:00 M Y 2:00PM A 6:00 PM / SAB 8:00 AM - 12:00 M</t>
  </si>
  <si>
    <t>CARRERA 3 NO 4 – 45  BARRIO CENTRO</t>
  </si>
  <si>
    <t>44078</t>
  </si>
  <si>
    <t>LUN -VIE 8:00 AM A 6:00 PM SAB 8:00 AM A 12:00 M</t>
  </si>
  <si>
    <t>CARRERA 8# 10-03 LOCAL 2</t>
  </si>
  <si>
    <t>FARMA.MEDISIN - BARRANCAS</t>
  </si>
  <si>
    <t>3152333121</t>
  </si>
  <si>
    <t>LV 7: 30AM A 12:00M - 2:00PM A 6:00PM SABADO 7: 30AM A 12:00M</t>
  </si>
  <si>
    <t>CARRERA 8 # 10-41 CENTRO MEDICO EL PILAR</t>
  </si>
  <si>
    <t>44098</t>
  </si>
  <si>
    <t>FARMA.MEDISIN - FONSECA</t>
  </si>
  <si>
    <t>3160242710 - 3005516294</t>
  </si>
  <si>
    <t>SE ENVIA DESDE FONSECA</t>
  </si>
  <si>
    <t>44110</t>
  </si>
  <si>
    <t>FARMA.MEDISIN - SAN JUAN DEL CESAR</t>
  </si>
  <si>
    <t>3014293155 - 316 8554109</t>
  </si>
  <si>
    <t>SE ENVIA DESDE SAN JUAN DEL CESAR</t>
  </si>
  <si>
    <t>44279</t>
  </si>
  <si>
    <t>LUN -VIE 7:30 AM-6:00 PM SAB 7:30 AM A 12:00 M</t>
  </si>
  <si>
    <t>CALLE 14 NO 15-92</t>
  </si>
  <si>
    <t>CARRERA 20 #13-27 PUNTO DE REFERENCIA: AL LADO DE DIRECTV</t>
  </si>
  <si>
    <t>44378</t>
  </si>
  <si>
    <t>LUN -VIE 8:00 AM A 6:00 PM SAB      8:00 AM A 12:00 M</t>
  </si>
  <si>
    <t>CALLE 15 NO.16-170 LOCAL 2</t>
  </si>
  <si>
    <t>44430</t>
  </si>
  <si>
    <t>LUN -VIE 8:00 AM A 6:00 PM 08:AM - 12:00 M</t>
  </si>
  <si>
    <t>CRA 13 N° 15-53</t>
  </si>
  <si>
    <t>FARMA.MEDISIN - MAICAO</t>
  </si>
  <si>
    <t>3186127884</t>
  </si>
  <si>
    <t>CARRERA 12 # 8-35 EDIFICIO MAJUPAY LOCAL 3</t>
  </si>
  <si>
    <t>44560</t>
  </si>
  <si>
    <t>LUN -VIE 8:00AM A 12:00M Y DE 2:00PM A 6:00PM SAB 8:00 AM - 12:00 M</t>
  </si>
  <si>
    <t>CARRERA 4 # 7-13 MUNICIPIO DE MANAURE</t>
  </si>
  <si>
    <t>FARMA.MEDISIN - URIBIA</t>
  </si>
  <si>
    <t>3228167543</t>
  </si>
  <si>
    <t>SE ENVIA DESDE URIBUA</t>
  </si>
  <si>
    <t>44001</t>
  </si>
  <si>
    <t>LUN -VIE 7:00AM A 7:00PM SAB 7:00AM-12:00 M</t>
  </si>
  <si>
    <t>CALLE 11A NO.12-72</t>
  </si>
  <si>
    <t>900795851</t>
  </si>
  <si>
    <t>900795851 - 7</t>
  </si>
  <si>
    <t>IPSI EITERRA JAWAPIA</t>
  </si>
  <si>
    <t>IPSI EITERAA JAWAPIA</t>
  </si>
  <si>
    <t>31-798794</t>
  </si>
  <si>
    <t>LV 7: AM - 4: PM</t>
  </si>
  <si>
    <t>CLL 17 #7 - 5</t>
  </si>
  <si>
    <t>44650</t>
  </si>
  <si>
    <t>LUN -VIE 7:00AM A 7:00PM SAB 7:00AM A 12:00 M</t>
  </si>
  <si>
    <t>CALLE 1 # 6 - 22 LOCAL 2</t>
  </si>
  <si>
    <t>3168554109</t>
  </si>
  <si>
    <t>CALLE 6 CARRERA 2 #1-59 FUNDACION FLORECER</t>
  </si>
  <si>
    <t>44847</t>
  </si>
  <si>
    <t>LUN -VIE 7:30  5:40 SAB 7:30  12:00 M</t>
  </si>
  <si>
    <t>CARRERA 10 NO 14A - 09 LC 3</t>
  </si>
  <si>
    <t>CALLE 10 # 8B-36 BARRIO AV. LA MARINA</t>
  </si>
  <si>
    <t>44855</t>
  </si>
  <si>
    <t>CALLE 9 NO. 9 - 03 LC 1</t>
  </si>
  <si>
    <t>3007753763</t>
  </si>
  <si>
    <t>SE ENVIA DESDE VILLANUEVA</t>
  </si>
  <si>
    <t>44874</t>
  </si>
  <si>
    <t>LUN -VIE 8:00 AM A 6:00 PM SAB  8:00 AM A 12:00 M</t>
  </si>
  <si>
    <t>CALLE 14 NO 12-31</t>
  </si>
  <si>
    <t>CALLE 14 # 13-101 AV PRINCIPAL</t>
  </si>
  <si>
    <t>47030</t>
  </si>
  <si>
    <t>CALLE 5 Y 6 - LOCAL 1 Y 2</t>
  </si>
  <si>
    <t>FARMA.MEDISIN - FUNDACION</t>
  </si>
  <si>
    <t>3187151380</t>
  </si>
  <si>
    <t>SE ENVIA DESDE FUNDACION</t>
  </si>
  <si>
    <t>47053</t>
  </si>
  <si>
    <t>CALLE 8 CARRERA 5 ESQUINA</t>
  </si>
  <si>
    <t>47058</t>
  </si>
  <si>
    <t>CALLE 17 # 12-11</t>
  </si>
  <si>
    <t>FARMA.MEDISIN - ARIGUANI</t>
  </si>
  <si>
    <t>3022413657</t>
  </si>
  <si>
    <t>SE ENVIA DESDE ARIGUANI</t>
  </si>
  <si>
    <t>47161</t>
  </si>
  <si>
    <t>RIO</t>
  </si>
  <si>
    <t>900207021</t>
  </si>
  <si>
    <t>900207021 - 1</t>
  </si>
  <si>
    <t>FUNDACION CLINICA SANTA HELENA IPS</t>
  </si>
  <si>
    <t>PAF001</t>
  </si>
  <si>
    <t>312781575</t>
  </si>
  <si>
    <t>LV 7AM - 7 PM, S 8 AM-12 PM</t>
  </si>
  <si>
    <t>SE ENTREGAEN PIVIJAI EN LA CLINICA SANTA HELENA</t>
  </si>
  <si>
    <t>SE ENVIA DESDE CL 4 NO 17 - 02 AP 1 SUAN, ATLANTICO</t>
  </si>
  <si>
    <t>47170</t>
  </si>
  <si>
    <t>SE ENVIA DESDE CALLE 10 # 15-06 PLATO, MAGDALENA</t>
  </si>
  <si>
    <t>FARMA.MEDISIN - CHIBOLO</t>
  </si>
  <si>
    <t>3106048023</t>
  </si>
  <si>
    <t>AV. LOS ESTUDIANTES CARRERA 14 NO 8-48</t>
  </si>
  <si>
    <t>47189</t>
  </si>
  <si>
    <t>DISPENSARIO DK01</t>
  </si>
  <si>
    <t>3228169748</t>
  </si>
  <si>
    <t>LV 8 AM - 6 PM, S 7 AM - 1 PM</t>
  </si>
  <si>
    <t>CARRERA 18B # 18A-15</t>
  </si>
  <si>
    <t>CARRERA 10 # 8-60</t>
  </si>
  <si>
    <t>47205</t>
  </si>
  <si>
    <t>47245</t>
  </si>
  <si>
    <t>CALLE 7 NO.2A-50</t>
  </si>
  <si>
    <t>CARRERA 9 #V5-01 BARRIO SAN FRANCISCO</t>
  </si>
  <si>
    <t>47258</t>
  </si>
  <si>
    <t>CARRERA 3 # 11 - 41 LOCAL 1</t>
  </si>
  <si>
    <t>47268</t>
  </si>
  <si>
    <t>SE ENVIA DESDE CARRERA 8 NO. 4-05 FUNDACION, MAGDALENA</t>
  </si>
  <si>
    <t>FARMA.MEDISIN - EL RETEN</t>
  </si>
  <si>
    <t>3214803898</t>
  </si>
  <si>
    <t>CALLE 4 CARRERA 3 # 3A 04 LOCAL 3 BARRIO EL PRADO</t>
  </si>
  <si>
    <t>47288</t>
  </si>
  <si>
    <t>CRA 8 # 4-05 ESQUINA</t>
  </si>
  <si>
    <t>CARRERA 10 # CON CALLE 7 LOCAL 03</t>
  </si>
  <si>
    <t>47318</t>
  </si>
  <si>
    <t>FARMA.MEDISIN - GUAMAL</t>
  </si>
  <si>
    <t>3232044636</t>
  </si>
  <si>
    <t>CALLE 10 #4-38 LOCAL2 DIAGONAL A LA IPS</t>
  </si>
  <si>
    <t>47460</t>
  </si>
  <si>
    <t>CARRERA 7B NO 4-109</t>
  </si>
  <si>
    <t>47541</t>
  </si>
  <si>
    <t>47545</t>
  </si>
  <si>
    <t>LUNES A VIERNES 7:30AM A 12:00 PM -2:00-6:00 PM , SABADO 7:30AM - 12:00 M</t>
  </si>
  <si>
    <t>SE ENVIA DESDE CALLE 11 # 7 - 44 SANTANA, MAGDALENA</t>
  </si>
  <si>
    <t>47551</t>
  </si>
  <si>
    <t>CARRERA 11 # 11-30 COMERCIO</t>
  </si>
  <si>
    <t>FARMA.MEDISIN - PIVIJAY</t>
  </si>
  <si>
    <t>3187267229</t>
  </si>
  <si>
    <t>CALLE 12 #13-10 - LOCAL 2 - BARRIO EL MERCADO</t>
  </si>
  <si>
    <t>47555</t>
  </si>
  <si>
    <t>CARRERA 15 # 12-03 MUNICIPIO DE PLATO</t>
  </si>
  <si>
    <t>FARMA.MEDISIN - PLATO</t>
  </si>
  <si>
    <t>3154934290</t>
  </si>
  <si>
    <t>CARRERA 15 # 5-23 CENTRO</t>
  </si>
  <si>
    <t>47570</t>
  </si>
  <si>
    <t>LUNES A VIERNES 8:00AM A 6:00PM  - SABADOS: 8:00AM A12:00 M</t>
  </si>
  <si>
    <t>SE ENVIA DESDE CALLE 17 º 12-11 CIENAGA, MAGDALENA</t>
  </si>
  <si>
    <t>47660</t>
  </si>
  <si>
    <t>SE ENVIA DESDE CALLE 5 Y 6 - LOCAL 1 Y 2 ALGARROBO (MAGDALENA)</t>
  </si>
  <si>
    <t>CLL 4 N. 4 # 115 BARRIO PUEBLO NUEVO POR LA CCL DEL COMERCIO ,ARIGUANI</t>
  </si>
  <si>
    <t>47675</t>
  </si>
  <si>
    <t>SE DISPENSA EN PIVIJAI EN CLINICA SANTA HELENA</t>
  </si>
  <si>
    <t>SE ENVIA DESDE PIVIJAY</t>
  </si>
  <si>
    <t>47692</t>
  </si>
  <si>
    <t>LUNES A VIERNES 7:30 AM-12 PM-2:00-6:00 PM , SABADO 7:30AM - 12:00 M</t>
  </si>
  <si>
    <t>SE ENVIA DESDE CARRERA 3 # 21- 169 MOMPOX, BOLIVAR</t>
  </si>
  <si>
    <t>FUNDACIÓN HG</t>
  </si>
  <si>
    <t>301 6446733</t>
  </si>
  <si>
    <t>LUNES A VIERNES DE 7:30 AM A 12: 00 PM- 1: 00 PM A 4 : 00 PM- SÁBADOS 8: AM A 11: 00 AM</t>
  </si>
  <si>
    <t>CALLE 8 #2-55- BARRIO CENTRO</t>
  </si>
  <si>
    <t>47703</t>
  </si>
  <si>
    <t>47707</t>
  </si>
  <si>
    <t>CALLE 11 # 7 - 44</t>
  </si>
  <si>
    <t>CARRERA 7 # 4 - 45</t>
  </si>
  <si>
    <t>47720</t>
  </si>
  <si>
    <t>DROGUERIA GEZZER</t>
  </si>
  <si>
    <t>3127522799</t>
  </si>
  <si>
    <t>CARRERA 4 #17-31- CALLE CENTRAL</t>
  </si>
  <si>
    <t>47001</t>
  </si>
  <si>
    <t>DISTRITO</t>
  </si>
  <si>
    <t>DISPENSARIO DSM1</t>
  </si>
  <si>
    <t>3228169744</t>
  </si>
  <si>
    <t>AVENIDA DEL LIBERTADOR # 13-12</t>
  </si>
  <si>
    <t>CRA 1 # 15 - 07 LOCALES 1C Y 1D CENTRO COMERCIAL TESORO DEL MAR</t>
  </si>
  <si>
    <t>47745</t>
  </si>
  <si>
    <t>47798</t>
  </si>
  <si>
    <t>SE ENVIA DESDE CALLE 10 # 15-06PLATO, MAGDALENA</t>
  </si>
  <si>
    <t>47960</t>
  </si>
  <si>
    <t>SE ENVIA DESDE PLATO</t>
  </si>
  <si>
    <t>47980</t>
  </si>
  <si>
    <t>LUNES A VIERNES8:00AM A 6:00PM  - SABADOS: 8:00AM A 12:00 M</t>
  </si>
  <si>
    <t>6</t>
  </si>
  <si>
    <t>50006</t>
  </si>
  <si>
    <t>3222216183</t>
  </si>
  <si>
    <t>L - V 8:00AM A 5:00PM JORNADA CONTINUA / SABADOS 8:00AM A 11:00AM</t>
  </si>
  <si>
    <t>CALLE 12 # 23-67 BARRIO DORADO</t>
  </si>
  <si>
    <t>3162319709</t>
  </si>
  <si>
    <t>CALLE 13 NO 29-83/87 BARRIO NUTIVARA</t>
  </si>
  <si>
    <t>50110</t>
  </si>
  <si>
    <t>PIEDEMONTE</t>
  </si>
  <si>
    <t>DROGUERIA PHARMALUCIA</t>
  </si>
  <si>
    <t>CARRERA 3 # 9-47 DROGUERIA PHARMALUCIA</t>
  </si>
  <si>
    <t>50226</t>
  </si>
  <si>
    <t>L - V 7:00AM A 4:00PM JORNADA CONTINUA / SABADOS 8:00AM A 11:00AM</t>
  </si>
  <si>
    <t>CALLE 12 # 9 – 12</t>
  </si>
  <si>
    <t>50287</t>
  </si>
  <si>
    <t>MEDIO ARIARI</t>
  </si>
  <si>
    <t>3143209542</t>
  </si>
  <si>
    <t>CARRERA 14 # 15 - 81 BARRIO BUENOS AIRES</t>
  </si>
  <si>
    <t>50313</t>
  </si>
  <si>
    <t>3188834066</t>
  </si>
  <si>
    <t>CALLE 12 # 12 - 13 BARRIO EL BELEN</t>
  </si>
  <si>
    <t>CARRERA 13 NO 12-59 BARRIO BELÉN</t>
  </si>
  <si>
    <t>50318</t>
  </si>
  <si>
    <t>CAPITAL</t>
  </si>
  <si>
    <t>3156713372</t>
  </si>
  <si>
    <t>CRA 17 # 13- 23 BARRIO PARAISO</t>
  </si>
  <si>
    <t>50350</t>
  </si>
  <si>
    <t>DROGUERIA MACARENA</t>
  </si>
  <si>
    <t>CALLE 7 # 6-62 BARRIO CENTRO DROGUERIA MACARENA</t>
  </si>
  <si>
    <t>50330</t>
  </si>
  <si>
    <t>DROGUERIA JOIS</t>
  </si>
  <si>
    <t>CRA 18 # 9-03 BARRIO CENTRO DROGUERIA JOIS</t>
  </si>
  <si>
    <t>50450</t>
  </si>
  <si>
    <t>BAJO ARIARI</t>
  </si>
  <si>
    <t>3174637791</t>
  </si>
  <si>
    <t>CARRERA 4 # 11-38 BARRIO DIVINO NIÑO</t>
  </si>
  <si>
    <t>50568</t>
  </si>
  <si>
    <t>RIO META</t>
  </si>
  <si>
    <t>3506958894</t>
  </si>
  <si>
    <t>L - V 8:00AM A 5:00PM JORNADA CONTINUA / SABADO 8:00AM A 11:00AM</t>
  </si>
  <si>
    <t>CALLE 15 # 7-15 BARRIO GALAN</t>
  </si>
  <si>
    <t>CALLE 14 NO 9-74 BARRIO GALÁN</t>
  </si>
  <si>
    <t>50573</t>
  </si>
  <si>
    <t>3217154009</t>
  </si>
  <si>
    <t>CALLE 5 # 6 – 64 BARRIO CENTRO</t>
  </si>
  <si>
    <t>CALLE 8 NO 7-13/19 BARRIO GAITAN</t>
  </si>
  <si>
    <t>50590</t>
  </si>
  <si>
    <t>DROGUERIA PRIMAVERA</t>
  </si>
  <si>
    <t>CLL 13 # 8-67 DROGUERIA PRIMAVERA</t>
  </si>
  <si>
    <t>50606</t>
  </si>
  <si>
    <t>3042300978</t>
  </si>
  <si>
    <t>CALLE 8 NO. 4 - 30 LOCAL 102</t>
  </si>
  <si>
    <t>50680</t>
  </si>
  <si>
    <t>3102389694</t>
  </si>
  <si>
    <t>CALLE 8 # 4-30</t>
  </si>
  <si>
    <t>50689</t>
  </si>
  <si>
    <t>3115270716</t>
  </si>
  <si>
    <t>CARRERA 3 # 7 - 69</t>
  </si>
  <si>
    <t>CARRERA 7 NO 9-7 BARRIO FUNDADORES</t>
  </si>
  <si>
    <t>50001</t>
  </si>
  <si>
    <t>3174045830</t>
  </si>
  <si>
    <t>CALLE 37 # 40- 30 BARRIO BARZAL</t>
  </si>
  <si>
    <t>3652685</t>
  </si>
  <si>
    <t>L - V 8 AM A 6 PM JORNADA CONTINUA Y S 8 AM A 12 PM</t>
  </si>
  <si>
    <t>CLL 35 #35-62 B/ EL BARZAL</t>
  </si>
  <si>
    <t>CARRERA 4 NO 3-26 EDIFICIO AVENIDA 4 BARRIO MAIZARO</t>
  </si>
  <si>
    <t>50711</t>
  </si>
  <si>
    <t>3208543411</t>
  </si>
  <si>
    <t>CALLE 6 # 12 02</t>
  </si>
  <si>
    <t>52019</t>
  </si>
  <si>
    <t>RIO MAYO</t>
  </si>
  <si>
    <t>900131684</t>
  </si>
  <si>
    <t>ESE CENTRO DE SALUD SAN JOSE</t>
  </si>
  <si>
    <t>7430131 - 3206500006</t>
  </si>
  <si>
    <t>L-V 8AM - 5PM - S 8AM -5PM</t>
  </si>
  <si>
    <t>BARRIO SAN CARLOS SALIDA NORTE</t>
  </si>
  <si>
    <t>52022</t>
  </si>
  <si>
    <t>900192678</t>
  </si>
  <si>
    <t>ESE CENTRO DE SALUD NUESTRA SEÑORA DEL PILAR DE ALDANA</t>
  </si>
  <si>
    <t>E.S.E. CENTRO DE SALUD NUESTRA SEÑORA DEL PILAR</t>
  </si>
  <si>
    <t>3122005339 - 3233594074</t>
  </si>
  <si>
    <t>CARRERA 6ª BARRIO EL PROGRESO</t>
  </si>
  <si>
    <t>52036</t>
  </si>
  <si>
    <t>900000410</t>
  </si>
  <si>
    <t>CENTRO DE SALUD ANCUYA E.S.E</t>
  </si>
  <si>
    <t>3106240301</t>
  </si>
  <si>
    <t>CALLE 1 # 5-23</t>
  </si>
  <si>
    <t>52051</t>
  </si>
  <si>
    <t>JUANAMBU</t>
  </si>
  <si>
    <t>900135676</t>
  </si>
  <si>
    <t>ESE CENTRO DE SALUD SAN MIGUEL DE ARBOLEDA</t>
  </si>
  <si>
    <t>E.S.E CENTRO DE SALUD SAN MIGUEL</t>
  </si>
  <si>
    <t>3176880386</t>
  </si>
  <si>
    <t>BARRIO SAN JOSE</t>
  </si>
  <si>
    <t>52079</t>
  </si>
  <si>
    <t>TELEMBI</t>
  </si>
  <si>
    <t>800176807</t>
  </si>
  <si>
    <t>800176807 - 4</t>
  </si>
  <si>
    <t>PROFESIONALES DE LA SALUD S.A. "PROINSALUD S.A."</t>
  </si>
  <si>
    <t>PROINSALUD</t>
  </si>
  <si>
    <t>31332192</t>
  </si>
  <si>
    <t>NE</t>
  </si>
  <si>
    <t>CLL NUEVA GRANADA CASA 19A SECTOR EL COMERCIO, BARBACOAS, NARIÑO, COLOMBIA</t>
  </si>
  <si>
    <t>DROGUERIA Y PERFUMERIA EL CAMPO</t>
  </si>
  <si>
    <t>3163907654</t>
  </si>
  <si>
    <t>LUNEA A VIERNES 7 AM A 9 PM</t>
  </si>
  <si>
    <t>891200445</t>
  </si>
  <si>
    <t>ESE HOSPITAL SAN ANTONIO DE BARBACOAS</t>
  </si>
  <si>
    <t>E.S.E. HOSPITAL SAN ANTONIO DE BARBACOAS</t>
  </si>
  <si>
    <t>3154546086 - 3167503453</t>
  </si>
  <si>
    <t>52110</t>
  </si>
  <si>
    <t>900142579</t>
  </si>
  <si>
    <t>900142579 - 6</t>
  </si>
  <si>
    <t>E.S.E. CENTRO DE SALUD VIRGEN DE LOURDES</t>
  </si>
  <si>
    <t>311394935</t>
  </si>
  <si>
    <t>KR 4 CL 14</t>
  </si>
  <si>
    <t>ESE CENTRO DE SALUD VIRGEN DE LOURDES</t>
  </si>
  <si>
    <t>3208327231</t>
  </si>
  <si>
    <t>CARRERA 4 CALLE 14</t>
  </si>
  <si>
    <t>52240</t>
  </si>
  <si>
    <t>900134497</t>
  </si>
  <si>
    <t>ESE CENTRO DE SALUD NUESTRA SEÑORA DE FÁTIMA</t>
  </si>
  <si>
    <t>E.S.E. CENTRO DE SALUD NUESTRA SEÑORA DE FÁTIMA</t>
  </si>
  <si>
    <t>3216286787</t>
  </si>
  <si>
    <t>CARRERA 9 #2-54 BRR PANAMERICANO</t>
  </si>
  <si>
    <t>52203</t>
  </si>
  <si>
    <t>900136920</t>
  </si>
  <si>
    <t>ESE CENTRO DE SALUD LA BUENA ESPERANZA</t>
  </si>
  <si>
    <t>E.S.E. CENTRO DE SALUD LA BUENA ESPERANZA</t>
  </si>
  <si>
    <t>3134226450</t>
  </si>
  <si>
    <t>BARRIO LA PAZ</t>
  </si>
  <si>
    <t>52207</t>
  </si>
  <si>
    <t>814006732</t>
  </si>
  <si>
    <t>ESE CENTRO DE SALUD DE CONSACA</t>
  </si>
  <si>
    <t>CENTRO DE SALUD DE CONSACA EMPRESA SOCIAL DEL ESTADO</t>
  </si>
  <si>
    <t>7423251-3153925846</t>
  </si>
  <si>
    <t>CALLE 3 # 8-39</t>
  </si>
  <si>
    <t>52210</t>
  </si>
  <si>
    <t>900126794</t>
  </si>
  <si>
    <t>ESE CENTRO DE SALUD SAGRADO CORAZON DE JESUS DE CONTADERO</t>
  </si>
  <si>
    <t>CENTRO DE SALUD SAGRADO CORAZON DE JESUS E.S.E.</t>
  </si>
  <si>
    <t>3184103342 - 3153730851</t>
  </si>
  <si>
    <t>BARRIO EL CENTRO</t>
  </si>
  <si>
    <t>52215</t>
  </si>
  <si>
    <t>814006908</t>
  </si>
  <si>
    <t>CENTRO DE SALUD DE SAN BARTOLOME DE CORDOBA ESE</t>
  </si>
  <si>
    <t>3158229722 - 3103580416</t>
  </si>
  <si>
    <t>AVENIDA SAN BARTOLOME</t>
  </si>
  <si>
    <t>52224</t>
  </si>
  <si>
    <t>814006607</t>
  </si>
  <si>
    <t>ESE CENTRO DE SALUD CUASPUD CARLOSAMA</t>
  </si>
  <si>
    <t>CENTRO DE SALUD CUASPUD-CARLOSAMA EMPRESA SOCIAL DEL ESTADO</t>
  </si>
  <si>
    <t>3117056240</t>
  </si>
  <si>
    <t>CARRERA 1 1A-16 TOMAS CIPRIANO</t>
  </si>
  <si>
    <t>52227</t>
  </si>
  <si>
    <t>3176487123</t>
  </si>
  <si>
    <t>CRA 11 Nº 16-35 BARRIO SAN ANTONIO, CUMBAL, NARIÑO, COLOMBIA</t>
  </si>
  <si>
    <t>814001329</t>
  </si>
  <si>
    <t>ESE HOSPITAL CUMBAL</t>
  </si>
  <si>
    <t>HOSPITAL CUMBAL ESE</t>
  </si>
  <si>
    <t>3108869386</t>
  </si>
  <si>
    <t>CARRERA 12 # 17-63 BARRIO SAN ANTONIO</t>
  </si>
  <si>
    <t>52233</t>
  </si>
  <si>
    <t>LA CORDILLERA</t>
  </si>
  <si>
    <t>900179095</t>
  </si>
  <si>
    <t>ESE SAN PEDRO DE CUMBITARA</t>
  </si>
  <si>
    <t>E.S.E. SAN PEDRO DE CUMBITARA</t>
  </si>
  <si>
    <t>7265543 - 7265544</t>
  </si>
  <si>
    <t>BARRIO BELEN</t>
  </si>
  <si>
    <t>52250</t>
  </si>
  <si>
    <t>SANQUIANGA</t>
  </si>
  <si>
    <t>31332445</t>
  </si>
  <si>
    <t>BARRIO SAGRADO CORAZON DE JESUS, EL CHARCO, NARIÑO, COLOMBIA</t>
  </si>
  <si>
    <t>900979320</t>
  </si>
  <si>
    <t>900979320 - 9</t>
  </si>
  <si>
    <t>MEDISFARMA SAS</t>
  </si>
  <si>
    <t>WHATSAPP 3180557686 - PBX 323 2540503 OPCION 4</t>
  </si>
  <si>
    <t>L-V 8:00AM - 12:00PM Y 2:00PM - 6:00PM SABADOS 8:00AM - 12:00PM</t>
  </si>
  <si>
    <t>CALLE 2 # 7-06</t>
  </si>
  <si>
    <t>891201108</t>
  </si>
  <si>
    <t>ESE HOSPITAL SAGRADO CORAZON DE JESUS DEL CHARCO</t>
  </si>
  <si>
    <t>HOSPITAL SAGRADO CORAZON DE JESUS E.S.E</t>
  </si>
  <si>
    <t>3175234544</t>
  </si>
  <si>
    <t>CARRERA 2 - CALLE 12 ESQUINA</t>
  </si>
  <si>
    <t>52254</t>
  </si>
  <si>
    <t>GUAMBUYACO</t>
  </si>
  <si>
    <t>900126464</t>
  </si>
  <si>
    <t>ESE CENTRO DE SALUD SAN ISIDRO DEL PEÑOL</t>
  </si>
  <si>
    <t>E.S.E CENTRO DE SALUD SAN ISIDRO DE EL PEÑOL</t>
  </si>
  <si>
    <t>3216067112 - 7265422- 3128501609</t>
  </si>
  <si>
    <t>EL PEÑON BARRIO VILLA FLOR</t>
  </si>
  <si>
    <t>52256</t>
  </si>
  <si>
    <t>900145604</t>
  </si>
  <si>
    <t>ESE HOSPITAL DE PRIMER NIVEL DEL ROSARIO</t>
  </si>
  <si>
    <t>ESE DE PRIMER NIVEL DE EL MUNICIPIO DE EL ROSARIO</t>
  </si>
  <si>
    <t>312 2169381 - 3185165358 - 7265457</t>
  </si>
  <si>
    <t>BARRIO LA CRUZ</t>
  </si>
  <si>
    <t>52258</t>
  </si>
  <si>
    <t>900154361</t>
  </si>
  <si>
    <t>ESE CENTRO DE SALUD DEL TABLON DE GOMEZ</t>
  </si>
  <si>
    <t>E.S.E. CENTRO DE SALUD DEL TABLON DE GOMEZ</t>
  </si>
  <si>
    <t>3128349661</t>
  </si>
  <si>
    <t>SECTOR ESTADIO</t>
  </si>
  <si>
    <t>52260</t>
  </si>
  <si>
    <t>3148636165 - 3178445415</t>
  </si>
  <si>
    <t>LJ 7AM - 6PM, V7 AM -5PM</t>
  </si>
  <si>
    <t>CARRERA 8 CALLE 3 BARRIO EL RECUERDO</t>
  </si>
  <si>
    <t>900153346</t>
  </si>
  <si>
    <t>ESE CENTRO HOSPITAL SAN LUIS DEL TAMBO</t>
  </si>
  <si>
    <t>CENTRO HOSPITAL SAN LUIS E.S.E.</t>
  </si>
  <si>
    <t>3226003900</t>
  </si>
  <si>
    <t>CARRERA 11 # 5 - 96 BARRIO RICAURTE</t>
  </si>
  <si>
    <t>52520</t>
  </si>
  <si>
    <t>PACIFICO SUR</t>
  </si>
  <si>
    <t>DROGUERIA LUZ</t>
  </si>
  <si>
    <t>3136529624</t>
  </si>
  <si>
    <t>LUNEA A SABADO 8 AM A 12 Y 2 A 6 PM</t>
  </si>
  <si>
    <t>DIAGONAL A LA POLICIA - AL LADO DE LA REGISTRADURÍA - AL LADO DEL JUZGADO BARRIO MOSQUERA</t>
  </si>
  <si>
    <t>900140894</t>
  </si>
  <si>
    <t>ESE CENTRO DE SALUD SEÑOR DEL MAR</t>
  </si>
  <si>
    <t>E.S.E. CENTRO DE SALUD SEÑOR DEL MAR</t>
  </si>
  <si>
    <t>3104638774</t>
  </si>
  <si>
    <t>CASCO URBANO</t>
  </si>
  <si>
    <t>52287</t>
  </si>
  <si>
    <t>900128655</t>
  </si>
  <si>
    <t>ESE CENTRO DE SALUD FUNES</t>
  </si>
  <si>
    <t>CENTRO DE SALUD FUNES E.S.E</t>
  </si>
  <si>
    <t>7789005 - 3176369355</t>
  </si>
  <si>
    <t>AVENIDA LA ESPERANZA</t>
  </si>
  <si>
    <t>52317</t>
  </si>
  <si>
    <t>837000286</t>
  </si>
  <si>
    <t>ESE HOSPITAL GUACHUCAL</t>
  </si>
  <si>
    <t>HOSPITAL GUACHUCAL ESE</t>
  </si>
  <si>
    <t>3173646983-3162503249</t>
  </si>
  <si>
    <t>BARRIO 20 DE JULIO VIA CUMBAL</t>
  </si>
  <si>
    <t>52320</t>
  </si>
  <si>
    <t>LA SABANA</t>
  </si>
  <si>
    <t>814002021</t>
  </si>
  <si>
    <t>ESE CENTRO HOSPITAL GUAITARILLA</t>
  </si>
  <si>
    <t>CENTRO HOSPITAL GUAITARILLA E.S.E</t>
  </si>
  <si>
    <t>7433026</t>
  </si>
  <si>
    <t>PLAZA SANTAFE</t>
  </si>
  <si>
    <t>52323</t>
  </si>
  <si>
    <t>814001594</t>
  </si>
  <si>
    <t>ESE CENTRO DE SALUD SEÑOR DE LOS MILAGROS DE GUALMATÁN</t>
  </si>
  <si>
    <t>CENTRO DE SALUD SEÑOR DE LOS MILAGROS DE GUALMATÁN - EMPRESA SOCIAL DEL ESTADO - E.S.E.</t>
  </si>
  <si>
    <t>7790136 - 3165248714</t>
  </si>
  <si>
    <t>CARRERA 5 CALLE 8 FRENTE HOGAR INFANTIL EL PRINCIPITO</t>
  </si>
  <si>
    <t>52352</t>
  </si>
  <si>
    <t>814006632</t>
  </si>
  <si>
    <t>ESE CENTRO DE SALUD DE ILES</t>
  </si>
  <si>
    <t>CENTRO DE SALUD ILES E.S.E</t>
  </si>
  <si>
    <t>3164935629</t>
  </si>
  <si>
    <t>AVENIDA IPIALES</t>
  </si>
  <si>
    <t>52354</t>
  </si>
  <si>
    <t>900142999</t>
  </si>
  <si>
    <t>ESE HOSPITAL SANTIAGO APOSTOL DE IMUES</t>
  </si>
  <si>
    <t>EMPRESA SOCIAL DEL ESTADO SANTIAGO APOSTOL E.S.E</t>
  </si>
  <si>
    <t>3148118923</t>
  </si>
  <si>
    <t>BARRIO SANTA ROSA</t>
  </si>
  <si>
    <t>52356</t>
  </si>
  <si>
    <t>3176487144</t>
  </si>
  <si>
    <t>CRA 3RA NORTE 15-6 BARRIO OBRERO, IPIALES, NARIÑO, COLOMBIA</t>
  </si>
  <si>
    <t>3108135792</t>
  </si>
  <si>
    <t>L-V 7:00AM - 5:00PM SABADOS 8:00AM - 12:00PM</t>
  </si>
  <si>
    <t>CARRERA 5 # 19 - 02 PARQUE SANTANDER</t>
  </si>
  <si>
    <t>L-V 7:00AM - 4:30PM SABADOS 8:00AM - 12:00PM</t>
  </si>
  <si>
    <t>CARRERA 11 # 13 70 B/ BENJAMIN</t>
  </si>
  <si>
    <t>900190473</t>
  </si>
  <si>
    <t>ESE MUNICIPAL DE IPIALES</t>
  </si>
  <si>
    <t>IPS MUNICIPAL DE IPIALES E.S.E</t>
  </si>
  <si>
    <t>3167360258</t>
  </si>
  <si>
    <t>CALLE 26 # 8-114</t>
  </si>
  <si>
    <t>52378</t>
  </si>
  <si>
    <t>31764872</t>
  </si>
  <si>
    <t>CRA 1 N°8-3 BARRIO SAN ANTONIO, LA CRUZ, NARIÑO, COLOMBIA</t>
  </si>
  <si>
    <t>3116223503</t>
  </si>
  <si>
    <t>CARRERA 4 # 10 - 17</t>
  </si>
  <si>
    <t>891201410</t>
  </si>
  <si>
    <t>ESE HOSPITAL EL BUEN SAMARITANO DE LA CRUZ</t>
  </si>
  <si>
    <t>HOSPITAL EL BUEN SAMARITANO E.S.E. LA CRUZ</t>
  </si>
  <si>
    <t>3217760894</t>
  </si>
  <si>
    <t>CARRERA 12 NO 10-56 BARRIO GRANADA- LA CRUZ NARIÑO</t>
  </si>
  <si>
    <t>52381</t>
  </si>
  <si>
    <t>900192544</t>
  </si>
  <si>
    <t>ESE CENTRO HOSPITAL DE LA FLORIDA</t>
  </si>
  <si>
    <t>CENTRO HOSPITAL DE LA FLORIDA EMPRESA SOCIAL DEL ESTADO</t>
  </si>
  <si>
    <t>3128891627</t>
  </si>
  <si>
    <t>52385</t>
  </si>
  <si>
    <t>900140292</t>
  </si>
  <si>
    <t>ESE CENTRO DE SALUD SAN JUAN BOSCO</t>
  </si>
  <si>
    <t>3127483927</t>
  </si>
  <si>
    <t>CARRERA 2 CALLE 5 ESQUINA B/EL PROGRESO</t>
  </si>
  <si>
    <t>52390</t>
  </si>
  <si>
    <t>DROGUERIA YUDY VANESSA ORTIZ</t>
  </si>
  <si>
    <t>3166306115</t>
  </si>
  <si>
    <t>9 A 11:30 Y 2:30 A 5 PM</t>
  </si>
  <si>
    <t>CALLE 1 AVENIDA LOS ESTUDIANTES CASA DOÑA POPA</t>
  </si>
  <si>
    <t>900166361</t>
  </si>
  <si>
    <t>ESE CENTRO DE SALUD NUESTRA SEÑORA DEL CARMEN DE LA TOLA</t>
  </si>
  <si>
    <t>EMPRESA SOCIAL DEL ESTADO CENTRO DE SALUD NUESTRA SEÑORA DEL CARMEN</t>
  </si>
  <si>
    <t>3102931967</t>
  </si>
  <si>
    <t>CARRERA 2 ANON SOLEDAD</t>
  </si>
  <si>
    <t>52399</t>
  </si>
  <si>
    <t>317585962</t>
  </si>
  <si>
    <t>CARRERA 3 # 21-75 BARRIO SAN FERNANDO</t>
  </si>
  <si>
    <t>MI FARMACIA - LA UNION</t>
  </si>
  <si>
    <t>3011104973</t>
  </si>
  <si>
    <t>LV 7 AM - 4PM PM, S 8 AM - 12 PM</t>
  </si>
  <si>
    <t>CARRERA 1 # 14 - 6 B/ NIÑO DIOS</t>
  </si>
  <si>
    <t>3116224829</t>
  </si>
  <si>
    <t>CALLE 11A # 1 - 30</t>
  </si>
  <si>
    <t>814006689</t>
  </si>
  <si>
    <t>ESE DENTRO DE SALUD MUNICIPAL DE NIVEL I LUIS ACOSTA</t>
  </si>
  <si>
    <t>CENTRO DE SALUD MUNICIPAL NIVEL I LUIS ACOSTA E.S.E</t>
  </si>
  <si>
    <t>7265931 - 3206216608</t>
  </si>
  <si>
    <t>BARRIO PANAMERICANO</t>
  </si>
  <si>
    <t>52405</t>
  </si>
  <si>
    <t>CARRERA 4A CL 6A 4 28 B/ EL JARDIN</t>
  </si>
  <si>
    <t>900193766</t>
  </si>
  <si>
    <t>ESE CENTRO DE SALUD SAN JOSE DE LEIVA</t>
  </si>
  <si>
    <t>3229004290</t>
  </si>
  <si>
    <t>BARRIO PRADOS DEL NORTE</t>
  </si>
  <si>
    <t>52411</t>
  </si>
  <si>
    <t>814006620</t>
  </si>
  <si>
    <t>ESE HOSPITAL JUAN PABLO II DE LINARES</t>
  </si>
  <si>
    <t>E.S.E. JUAN PABLO II DEL MUNICIPIO DE LINARES</t>
  </si>
  <si>
    <t>927287456</t>
  </si>
  <si>
    <t>BARRIO GOLGOTA -SECTOR SAN SEBASTIAN</t>
  </si>
  <si>
    <t>52418</t>
  </si>
  <si>
    <t>900142446</t>
  </si>
  <si>
    <t>ESE CENTRO DE SALUD DE LOS ANDES</t>
  </si>
  <si>
    <t>E.S.E CENTRO DE SALUD DE LOS ANDES</t>
  </si>
  <si>
    <t>3183879680</t>
  </si>
  <si>
    <t>BARRIO SAN ISIDRO SALIDA A CUMBITARA</t>
  </si>
  <si>
    <t>52427</t>
  </si>
  <si>
    <t>DROGUERIA MAGUIREÑA</t>
  </si>
  <si>
    <t>3136009539</t>
  </si>
  <si>
    <t>9 AM A 12 M Y 2 PM A 6 PM DE LUNES A SÁBADO</t>
  </si>
  <si>
    <t>CALLE 3 CASA 68</t>
  </si>
  <si>
    <t>900113729</t>
  </si>
  <si>
    <t>ESE CENTRO DE SALUD SAUL QUIÑONES</t>
  </si>
  <si>
    <t>CENTRO DE SALUD SAUL QUIÑONES E.S.E</t>
  </si>
  <si>
    <t>3137820534</t>
  </si>
  <si>
    <t>52435</t>
  </si>
  <si>
    <t>PIEDEMONTE COSTERO</t>
  </si>
  <si>
    <t>814006625</t>
  </si>
  <si>
    <t>ESE CENTRO DE SALUD SANTIAGO DE MALLAMA</t>
  </si>
  <si>
    <t>CENTRO DE SALUD SANTIAGO DE MALLAMA E.S.E.</t>
  </si>
  <si>
    <t>3155055671</t>
  </si>
  <si>
    <t>PIEDRANCHA - BARRIO SANTIAGO</t>
  </si>
  <si>
    <t>52473</t>
  </si>
  <si>
    <t>CS 315 AV LOS ESTUDIANTES DIV 1 BRR EL CENTRO</t>
  </si>
  <si>
    <t>DROGUERIA Y PERFUMERIA LAS FLORES</t>
  </si>
  <si>
    <t>3137443766</t>
  </si>
  <si>
    <t>8 AM A 6:30 PM</t>
  </si>
  <si>
    <t>AL LADO DEL ANTOGUO MUELLE DEL HOSPITAL</t>
  </si>
  <si>
    <t>900167616</t>
  </si>
  <si>
    <t>ESE CENTRO DE SALUD SAN FRANCISCO DE MOSQUERA</t>
  </si>
  <si>
    <t>E.S.E. CENTRO DE SALUD SAN FRANCISCO</t>
  </si>
  <si>
    <t>3128932416</t>
  </si>
  <si>
    <t>AVENIDA LOS ESTUDIANTES</t>
  </si>
  <si>
    <t>52490</t>
  </si>
  <si>
    <t>3133645</t>
  </si>
  <si>
    <t>CLL LAS FLORES DIAGONAL A DEFENSA CIVIL, OLAYA HERRERA, NARIÑO, COLOMBIA</t>
  </si>
  <si>
    <t>DROGAS MI SALUD / DROGAS BELLA UNION</t>
  </si>
  <si>
    <t>CALLE DEL COMERCIO DROGUERIA DROGAS COMUNAL</t>
  </si>
  <si>
    <t>DROGUERIA MI SALUD</t>
  </si>
  <si>
    <t>3157238526</t>
  </si>
  <si>
    <t>LUNES A DOMINGO 8 AM A 6 PM</t>
  </si>
  <si>
    <t>900127853</t>
  </si>
  <si>
    <t>ESE CENTRO DE SALUD CAMILO HURTDAO CIFUENTES</t>
  </si>
  <si>
    <t>CENTRO DE SALUD CAMILO HURTDAO CIFUENTES E.S.E</t>
  </si>
  <si>
    <t>3117304293</t>
  </si>
  <si>
    <t>CALLE DEL ARENERO, BARRIO EL PROGRESO 3</t>
  </si>
  <si>
    <t>52506</t>
  </si>
  <si>
    <t>900126676</t>
  </si>
  <si>
    <t>ESE CENTRO DE SALUD SAN MIGUEL ARCANGEL DE OSPINA</t>
  </si>
  <si>
    <t>CENTRO DE SALUD SAN MIGUEL ARCANGEL DE OSPINA ESE</t>
  </si>
  <si>
    <t>3174044015</t>
  </si>
  <si>
    <t>SECTOR EL TRANSITO</t>
  </si>
  <si>
    <t>52001</t>
  </si>
  <si>
    <t>3154252984</t>
  </si>
  <si>
    <t>MI FARMACIA - PASTO</t>
  </si>
  <si>
    <t>3115613584</t>
  </si>
  <si>
    <t>CALLE 16 # 37 - 47 / 51 EDIFICIO SANTA LAURA LOCAL 1</t>
  </si>
  <si>
    <t>3112024973</t>
  </si>
  <si>
    <t>L-V 7:00AM - 7:00PM SABADOS 7:00AM - 3:00PM</t>
  </si>
  <si>
    <t>CALLE 16 # 10-87 LAS LUNAS</t>
  </si>
  <si>
    <t>L-V 7:00AM - 6:00PM SABADOS 8:00AM - 12:00PM</t>
  </si>
  <si>
    <t>CALLE 19 # 29-94 B/ LAS CUADRAS</t>
  </si>
  <si>
    <t>CARRERA 35 N.19 77 APTO 1-01 VERSALLES</t>
  </si>
  <si>
    <t>52540</t>
  </si>
  <si>
    <t>900176479</t>
  </si>
  <si>
    <t>ESE CENTRO DE SALUD POLICARPA</t>
  </si>
  <si>
    <t>E.S.E. CENTRO DE SALUD POLICARPA</t>
  </si>
  <si>
    <t>3225157986</t>
  </si>
  <si>
    <t>PUERTO NUEVO 1ª ETAPA</t>
  </si>
  <si>
    <t>52560</t>
  </si>
  <si>
    <t>814003182</t>
  </si>
  <si>
    <t>ESE CENTRO HOSPITAL LUIS ANTONIO MONTERO DE POTOSI</t>
  </si>
  <si>
    <t>E.S.E CENTRO HOSPITAL LUIS ANTONIO MONTERO</t>
  </si>
  <si>
    <t>31083289693128649798 GEOVANNY CONTRATACION</t>
  </si>
  <si>
    <t>BARRIO LA UNION</t>
  </si>
  <si>
    <t>52565</t>
  </si>
  <si>
    <t>LOS ABADES</t>
  </si>
  <si>
    <t>814007194</t>
  </si>
  <si>
    <t>ESE CENTRO DE SALUD DE PROVIDENCIA</t>
  </si>
  <si>
    <t>CENTRO DE SALUD DE PROVIDENCIA E.S.E</t>
  </si>
  <si>
    <t>3123348444-3187955513</t>
  </si>
  <si>
    <t>52573</t>
  </si>
  <si>
    <t>814003370</t>
  </si>
  <si>
    <t>ESE CENTRO HOSPITAL NUESTRO SEÑOR DE LA DIVINA MISERICORDIA DE PUERRES</t>
  </si>
  <si>
    <t>CENTRO HOSPITAL NUESTRO SEÑOR DE LA DIVINA MISERICORDIA PUERRES E.S.E.</t>
  </si>
  <si>
    <t>3163114824 - 3175166504</t>
  </si>
  <si>
    <t>52585</t>
  </si>
  <si>
    <t>814006654</t>
  </si>
  <si>
    <t>ESE CENTRO DE SALUD SAN JUAN BAUTISTA DE PUPIALES</t>
  </si>
  <si>
    <t>CENTRO DE SALUD SAN JUAN BAUTISTA DE PUPIALES EMPRESA SOCIAL DEL ESTADO</t>
  </si>
  <si>
    <t>3166217166 -3187168148 - 3172950346</t>
  </si>
  <si>
    <t>CALLE 3 # 2 - 48 BARRIO SAN FRANCISCO</t>
  </si>
  <si>
    <t>52612</t>
  </si>
  <si>
    <t>317648733</t>
  </si>
  <si>
    <t>CRA 2 Nº 2-77 BARRIO LA POLA, RICAURTE, NARIÑO, COLOMBIA</t>
  </si>
  <si>
    <t>DROGUERIA RICAURTE NARIÑO</t>
  </si>
  <si>
    <t>3206640032 - 3215186958</t>
  </si>
  <si>
    <t>L-S 8:30-12:00 2:00-6:00 D 9:00-2:00</t>
  </si>
  <si>
    <t>CARRERA 3 4 03 BARRIO EL COMERCIO</t>
  </si>
  <si>
    <t>52621</t>
  </si>
  <si>
    <t>DROGAS BELLA UNION</t>
  </si>
  <si>
    <t>CALLE PRINCIPAL BELLA UNION</t>
  </si>
  <si>
    <t>DROGAS BELLA UNIÓN</t>
  </si>
  <si>
    <t>3126772051</t>
  </si>
  <si>
    <t>7:30 AM HASTA 4 PM LUNES A VIERNES.</t>
  </si>
  <si>
    <t>CALLE BELLA UNIÓN CENTRO</t>
  </si>
  <si>
    <t>900160887</t>
  </si>
  <si>
    <t>ESE CENTRO HOSPITAL LAS MERCEDES</t>
  </si>
  <si>
    <t>E.S.E. CENTRO HOSPITAL LAS MERCEDES</t>
  </si>
  <si>
    <t>3213770744</t>
  </si>
  <si>
    <t>52678</t>
  </si>
  <si>
    <t>317648737</t>
  </si>
  <si>
    <t>CRA 2° N°3-1 BARRIO ORIENTAL, SAMANIEGO, NARIÑO, COLOMBIA</t>
  </si>
  <si>
    <t>3116225174</t>
  </si>
  <si>
    <t>CALLE 4 # 3- 05 BARRIO ORIENTAL CENTRO</t>
  </si>
  <si>
    <t>DROGUERIA COSMOPHARMA</t>
  </si>
  <si>
    <t>CALLE 7MA N° 6-19 BARRIO CHUMACHER</t>
  </si>
  <si>
    <t>IPS GUADALUPE</t>
  </si>
  <si>
    <t>3189265732</t>
  </si>
  <si>
    <t>LUNES A VIERNES 7 AM A 4:40 PM</t>
  </si>
  <si>
    <t>CARRERA 7 5 44 NUEVO HORIZONTE</t>
  </si>
  <si>
    <t>891200622</t>
  </si>
  <si>
    <t>ESE HOSPITAL LORENCITA VILLEGAS DE SANTOS DE SAMANIEGO</t>
  </si>
  <si>
    <t>ESE HOSPITAL LORENCITA VILLEGAS DE SANTOS</t>
  </si>
  <si>
    <t>3186085774-3226550179</t>
  </si>
  <si>
    <t>CARRERA 6A # 6-04</t>
  </si>
  <si>
    <t>52685</t>
  </si>
  <si>
    <t>DROGUERIA CENTRAL EL EDEN</t>
  </si>
  <si>
    <t>3233995346</t>
  </si>
  <si>
    <t>8 AM A 8 PM</t>
  </si>
  <si>
    <t>CARRERA 1 3A 09</t>
  </si>
  <si>
    <t>900134576</t>
  </si>
  <si>
    <t>ESE CENTRO DE SALUD SAN BERNARDO</t>
  </si>
  <si>
    <t>3144185972</t>
  </si>
  <si>
    <t>BARRIO FATIMA</t>
  </si>
  <si>
    <t>52687</t>
  </si>
  <si>
    <t>900192832</t>
  </si>
  <si>
    <t>ESE CENTRO DE SALUD SAN LORENZO</t>
  </si>
  <si>
    <t>E.S.E. CENTRO DE SALUD SAN LORENZO</t>
  </si>
  <si>
    <t>3148325556 - 3217785873</t>
  </si>
  <si>
    <t>BARRIO PLAZA SUARES</t>
  </si>
  <si>
    <t>52693</t>
  </si>
  <si>
    <t>317648741</t>
  </si>
  <si>
    <t>CLL 7MA Nº 3 CALLE 6 BARRIO SAN CARLOS, SAN PABLO, NARIÑO, COLOMBIA</t>
  </si>
  <si>
    <t>891200543</t>
  </si>
  <si>
    <t>ESE HOSPITAL SAN CARLOS DE SAN PABLO</t>
  </si>
  <si>
    <t>HOSPITAL SAN CARLOS E.S.E.</t>
  </si>
  <si>
    <t>3174395841</t>
  </si>
  <si>
    <t>CARRERA 4A CALLE 7A ESQUINA</t>
  </si>
  <si>
    <t>52694</t>
  </si>
  <si>
    <t>900122524</t>
  </si>
  <si>
    <t>ESE CENTRO DE SALUD MUNICIPAL DE CARTAGO</t>
  </si>
  <si>
    <t>E.S.E. CENTRO DE SALUD MUNICIPAL DE CARTAGO</t>
  </si>
  <si>
    <t>3108478581-3148146203</t>
  </si>
  <si>
    <t>BARRIO PORVENIR</t>
  </si>
  <si>
    <t>52683</t>
  </si>
  <si>
    <t>3175859647</t>
  </si>
  <si>
    <t>CLL 7MA Nº 3-68 BARRIO EL COMERCIO, SANDONA, NARIÑO, COLOMBIA</t>
  </si>
  <si>
    <t>3116610362</t>
  </si>
  <si>
    <t>CALLE 7 # 4-30 BARRIO COMERCIO</t>
  </si>
  <si>
    <t>CALLE 5 # 4-72</t>
  </si>
  <si>
    <t>52696</t>
  </si>
  <si>
    <t>DROGUERIA Y MISCELANEA LA FORTALEZA</t>
  </si>
  <si>
    <t>3148505852</t>
  </si>
  <si>
    <t>9 AM A 12 Y 2 A 4:30 PM</t>
  </si>
  <si>
    <t>CALLE DEL COMERCIO DIAGONAL A LA IGLESIA</t>
  </si>
  <si>
    <t>900109862</t>
  </si>
  <si>
    <t>ESE CENTRO DE SALUD SANTA BARBARA ISCUANDE</t>
  </si>
  <si>
    <t>E.S.E. CENTRO DE SALUD SANTA BARBARA ISCUANDE</t>
  </si>
  <si>
    <t>3107682714 - 7466067</t>
  </si>
  <si>
    <t>52699</t>
  </si>
  <si>
    <t>900129891</t>
  </si>
  <si>
    <t>ESE CENTRO DE SALUD GUACHAVÉS</t>
  </si>
  <si>
    <t>E.S.E. CENTRO DE SALUD GUACHAVÉS</t>
  </si>
  <si>
    <t>7752143</t>
  </si>
  <si>
    <t>BARRIO OLAYA HERRERA</t>
  </si>
  <si>
    <t>52720</t>
  </si>
  <si>
    <t>900014225</t>
  </si>
  <si>
    <t>ESE CENTRO DE SALUD SAPUYES</t>
  </si>
  <si>
    <t>CENTRO DE SALUD SAPUYES E.S.E</t>
  </si>
  <si>
    <t>3157878359</t>
  </si>
  <si>
    <t>CARRERA EL ROSARIO</t>
  </si>
  <si>
    <t>52786</t>
  </si>
  <si>
    <t>3183639924</t>
  </si>
  <si>
    <t>DROGUERIA REAL TAMINANGO</t>
  </si>
  <si>
    <t>3 # 6-57 LOCAL 1 DE TAMINANGO BARRIO SAN FRANCISCO</t>
  </si>
  <si>
    <t>CUERVO FARMA 1</t>
  </si>
  <si>
    <t>3128311283</t>
  </si>
  <si>
    <t>8 AM  A 8 PM</t>
  </si>
  <si>
    <t>CALLE 3 # 6-03</t>
  </si>
  <si>
    <t>900127211</t>
  </si>
  <si>
    <t>ESE CENTRO HOSPITAL SAN JUAN BAUTISTA DE TAMINANGO</t>
  </si>
  <si>
    <t>E.S.E. CENTRO HOSPITAL SAN JUAN BAUTISTA</t>
  </si>
  <si>
    <t>3182175715 - 3128701709 - 3186641291 - 3186642613</t>
  </si>
  <si>
    <t>BARRIOR SAN FRANCISCO</t>
  </si>
  <si>
    <t>52788</t>
  </si>
  <si>
    <t>900125582</t>
  </si>
  <si>
    <t>ESE CENTRO DE SALUD HERMES ANDRADE MEJIA ESE TANGUA</t>
  </si>
  <si>
    <t>CENTRO DE SALUD HERMES ANDRADE MEJIA ESE TANGUA</t>
  </si>
  <si>
    <t>3103524704</t>
  </si>
  <si>
    <t>BARRIO EL CARMEN</t>
  </si>
  <si>
    <t>52835</t>
  </si>
  <si>
    <t>3152825162</t>
  </si>
  <si>
    <t>CASA 982 BARRIO OBRERO, TUMACO, NARIÑO, COLOMBIA</t>
  </si>
  <si>
    <t>MI FARMACIA - TUMACO</t>
  </si>
  <si>
    <t>3007655410</t>
  </si>
  <si>
    <t>LV 8: AM - 5: PM, S 8: AM - 12 PM</t>
  </si>
  <si>
    <t>BARRIO PASEO BOLIVAR CASA 3-17 DETRÁS DE LA CASA DE SAN JUDAS O A MEDIA CUADRA DEL COLEGIO RAFAEL POMBO</t>
  </si>
  <si>
    <t>3108146542</t>
  </si>
  <si>
    <t>L-V 7:00AM - 7:00PM SABADOS 7:00AM - 1:00PM</t>
  </si>
  <si>
    <t>CALLE CALDAS C 18 DIV 1</t>
  </si>
  <si>
    <t>840001036</t>
  </si>
  <si>
    <t>ESE CENTRO HOSPITAL DIVINO NIÑO DE TUMACO</t>
  </si>
  <si>
    <t>CENTRO HOSPITAL DIVINO NIÑO EMPRESA SOCIAL DEL ESTADO</t>
  </si>
  <si>
    <t>7271556</t>
  </si>
  <si>
    <t>BARRIO NUEVO HORIZONTE</t>
  </si>
  <si>
    <t>52838</t>
  </si>
  <si>
    <t>3175859624</t>
  </si>
  <si>
    <t>CRA 16 # 15-32 BARRIO SAN FRANCISCO, TUQUERRES, NARIÑO, COLOMBIA</t>
  </si>
  <si>
    <t>3108147600</t>
  </si>
  <si>
    <t>CARRERA 14 # 23 - 57 BARRIO LA AVENIDA - EDIFICO BALCONES DE LA AURORA</t>
  </si>
  <si>
    <t>52885</t>
  </si>
  <si>
    <t>900108282</t>
  </si>
  <si>
    <t>ESE CENTRO DE SALUDYA DE YACUANQUER</t>
  </si>
  <si>
    <t>CENTRO DE SALUDYA E.S.E. DE YACUANQUER</t>
  </si>
  <si>
    <t>3148854008</t>
  </si>
  <si>
    <t>CARRERA 2 # 9-18</t>
  </si>
  <si>
    <t>54003</t>
  </si>
  <si>
    <t>3125894257</t>
  </si>
  <si>
    <t>LV 7AM - 5 PM, S 8 AM - 12 PM</t>
  </si>
  <si>
    <t>CALLE 16 # 4 - 97 BARRIO SANTA BARBARA</t>
  </si>
  <si>
    <t>54051</t>
  </si>
  <si>
    <t>CALLE 4 # 4 - 56 BARRIO CENTRO</t>
  </si>
  <si>
    <t>54099</t>
  </si>
  <si>
    <t>SURORIENTE</t>
  </si>
  <si>
    <t>CALLE 2 # 1AN - 43 BARRIO SAN BARTOLOME</t>
  </si>
  <si>
    <t>54109</t>
  </si>
  <si>
    <t>CARRERA 1 # 3 - 37 BARRIO CENTRO</t>
  </si>
  <si>
    <t>54128</t>
  </si>
  <si>
    <t>314277595</t>
  </si>
  <si>
    <t>LV 7 - 3 PM, S 8 AM - 12 PM</t>
  </si>
  <si>
    <t>CALLE 6 # 6-93 BARRIO CALLE DEL COMERCIO</t>
  </si>
  <si>
    <t>54125</t>
  </si>
  <si>
    <t>DROGAS VALENTINA</t>
  </si>
  <si>
    <t>CARRERA 2 #3-72, 3-76, 3-78 BARRIO CENTRO</t>
  </si>
  <si>
    <t>54172</t>
  </si>
  <si>
    <t>CALLE 1 # 3 - 43 LOCAL 1, BR. EL DIQUE CONJUNTO RESIDENCIAL MIO</t>
  </si>
  <si>
    <t>54174</t>
  </si>
  <si>
    <t>SUROCCIDENTE</t>
  </si>
  <si>
    <t>CALLE 6 # 7 - 54 BARRIO EL PUERTO</t>
  </si>
  <si>
    <t>54206</t>
  </si>
  <si>
    <t>CALLE 4 # 1 - 23</t>
  </si>
  <si>
    <t>54001</t>
  </si>
  <si>
    <t>ORIENTE METROPOLITANO</t>
  </si>
  <si>
    <t>3143189657</t>
  </si>
  <si>
    <t>CALLE 8 NO. 1E - 125 BARRIO POPULAR</t>
  </si>
  <si>
    <t>DISPENSARIO NO.7077</t>
  </si>
  <si>
    <t>3157410866</t>
  </si>
  <si>
    <t>CALLE 15 # 1-68 BARRIO LA PLAYA</t>
  </si>
  <si>
    <t>317 6567189 -315 7412392</t>
  </si>
  <si>
    <t>CALLE 10 NO 9E - 123 GUAIMARAL - ESQUINA</t>
  </si>
  <si>
    <t>54223</t>
  </si>
  <si>
    <t>AV. 11E # 5AN - 64 URB. SANTA LUCIA</t>
  </si>
  <si>
    <t>54245</t>
  </si>
  <si>
    <t>DROGUERIA MODERNA PHARMASAN</t>
  </si>
  <si>
    <t>CALLE 11 # A-3</t>
  </si>
  <si>
    <t>54250</t>
  </si>
  <si>
    <t>CALLE 8 # CRA 1E - 123 BARRIO POPULAR</t>
  </si>
  <si>
    <t>54261</t>
  </si>
  <si>
    <t>AV. 1 # 7 - 11 BARRIO CENTRO</t>
  </si>
  <si>
    <t>54313</t>
  </si>
  <si>
    <t>INSERCOOP GRAMALOTE</t>
  </si>
  <si>
    <t>MZ 5 CASA 6 BARRIO SANTA ROSA</t>
  </si>
  <si>
    <t>54344</t>
  </si>
  <si>
    <t>DROGUERIA 2001 HACARI</t>
  </si>
  <si>
    <t>KDX A2 - 4</t>
  </si>
  <si>
    <t>54385</t>
  </si>
  <si>
    <t>3214382953</t>
  </si>
  <si>
    <t>CALLE 4 # 3 - 2 BARRIO CENTRO</t>
  </si>
  <si>
    <t>54398</t>
  </si>
  <si>
    <t>AV. A # 12 A - 38 BARRIO LA PLAYA</t>
  </si>
  <si>
    <t>54377</t>
  </si>
  <si>
    <t>CALLE 3 # 2 - 18 BARRIO LA ESMERALDA</t>
  </si>
  <si>
    <t>54405</t>
  </si>
  <si>
    <t>AV. 1 # 2 - 32 BR. ONCE DE NOVIEMBRE</t>
  </si>
  <si>
    <t>54418</t>
  </si>
  <si>
    <t>INSERCOOP- PHARMASAN</t>
  </si>
  <si>
    <t>CALLE 5 #3-3 BARRIO LA PLAMA</t>
  </si>
  <si>
    <t>54480</t>
  </si>
  <si>
    <t>INSERCOOP DROGUERIA BOTICA COMUNITARIA</t>
  </si>
  <si>
    <t>CRA 3 # 8-45 BARRIO EL CENTRO</t>
  </si>
  <si>
    <t>54498</t>
  </si>
  <si>
    <t>3228563368</t>
  </si>
  <si>
    <t>CALLE 11 NO. 21 - 15 LOCAL 12 BULEVAR PLAZA, BARRIO EL MARTINETE</t>
  </si>
  <si>
    <t>DISPENSARIO NO.7010</t>
  </si>
  <si>
    <t>317 4281993</t>
  </si>
  <si>
    <t>LV 7:30AM A - 6 PM, S 7:30 AM - 2 PM</t>
  </si>
  <si>
    <t>KRA 14 NO. 11 - 41 BARRIO LA LUZ</t>
  </si>
  <si>
    <t>54518</t>
  </si>
  <si>
    <t>DISPENSARIO NO.5044</t>
  </si>
  <si>
    <t>317 28656</t>
  </si>
  <si>
    <t>LUNES A SABADO 07AM A 7PM</t>
  </si>
  <si>
    <t>CALLE 6 # 7-108 CENTRO</t>
  </si>
  <si>
    <t>54553</t>
  </si>
  <si>
    <t>INSERCOOP - PHARMASAN</t>
  </si>
  <si>
    <t>CRA 4 # 2 -17 BARRIO CENTRO</t>
  </si>
  <si>
    <t>54599</t>
  </si>
  <si>
    <t>54660</t>
  </si>
  <si>
    <t>CARRERA 4 # 6 - 37 BARRIO CHAPINERO</t>
  </si>
  <si>
    <t>54670</t>
  </si>
  <si>
    <t>KDX C2 - 26</t>
  </si>
  <si>
    <t>54673</t>
  </si>
  <si>
    <t>INSERCOOP DROGUERIA INTEGRADOS SAN CALIXTO - PHARMASAN</t>
  </si>
  <si>
    <t>CRA 4 # 1- 9 BARRIO LA PLAYA</t>
  </si>
  <si>
    <t>54720</t>
  </si>
  <si>
    <t>CALLE 4 # 5 - 53</t>
  </si>
  <si>
    <t>54743</t>
  </si>
  <si>
    <t>INSERCOOP DROGUERIA FARMALUZ - - PHARMASAN</t>
  </si>
  <si>
    <t>CRA 4 # 3-71 BARRIO SANTO DOMINGO</t>
  </si>
  <si>
    <t>54800</t>
  </si>
  <si>
    <t>CALLE 6 # 3 - 27</t>
  </si>
  <si>
    <t>54810</t>
  </si>
  <si>
    <t>CALLE 8 # 8 - 28 BARRIO LIBERTADORES</t>
  </si>
  <si>
    <t>54820</t>
  </si>
  <si>
    <t>CARRERA 5 # 7 - 76 BARRIO SANTA RITA</t>
  </si>
  <si>
    <t>54871</t>
  </si>
  <si>
    <t>CALLE 1 # 2 - 63 BARRIO LA PAZ</t>
  </si>
  <si>
    <t>54874</t>
  </si>
  <si>
    <t>CRA. 7 # 15 - 61 BARRIO LA PALMITA</t>
  </si>
  <si>
    <t>86219</t>
  </si>
  <si>
    <t>800188271</t>
  </si>
  <si>
    <t>800188271 - 9</t>
  </si>
  <si>
    <t>UNIDAD MEDICO ASISTENCIAL DEL PUTUMAYO EMPRESA UNIPERSONAL - UNIMAP E.U.</t>
  </si>
  <si>
    <t>UNIDAD MEDICO ASISTENTENCIAL DEL PUTUMAYO UNIMAP</t>
  </si>
  <si>
    <t>3142371887</t>
  </si>
  <si>
    <t>LV 8AM -5PM., S 8AM - 12 PM.</t>
  </si>
  <si>
    <t>SE ENVIA DESDE SIBUNDOY</t>
  </si>
  <si>
    <t>86573</t>
  </si>
  <si>
    <t>3123775956</t>
  </si>
  <si>
    <t>LV 8 AM - 6PM, S 8 AM - 12PM</t>
  </si>
  <si>
    <t>CALLE 8 N° K 32</t>
  </si>
  <si>
    <t>86001</t>
  </si>
  <si>
    <t>32845122</t>
  </si>
  <si>
    <t>CRA 9 Nº 14-87 B/ AVENIDA COLOMBIA, MOCOA, PUTUMAYO, COLOMBIA</t>
  </si>
  <si>
    <t>86320</t>
  </si>
  <si>
    <t>312378954</t>
  </si>
  <si>
    <t>CLL 3 Nº 12-25 B/ LA UNION DIAGONAL ANIMAL V, ORITO, PUTUMAYO, COLOMBIA</t>
  </si>
  <si>
    <t>86568</t>
  </si>
  <si>
    <t>31737413</t>
  </si>
  <si>
    <t>CLL 12 Nº 24-14 B/ SAN NICOLAS, PUERTO ASIS, PUTUMAYO, COLOMBIA</t>
  </si>
  <si>
    <t>86569</t>
  </si>
  <si>
    <t>315237193</t>
  </si>
  <si>
    <t>B/ LA ESPERANZA DIAGONAL A LA ALCALDIA, PUERTO CAICEDO, PUTUMAYO, COLOMBIA</t>
  </si>
  <si>
    <t>86571</t>
  </si>
  <si>
    <t>3126579</t>
  </si>
  <si>
    <t>B/ GUAYABAL, PUERTO GUZMAN, PUTUMAYO, COLOMBIA</t>
  </si>
  <si>
    <t>86755</t>
  </si>
  <si>
    <t>86757</t>
  </si>
  <si>
    <t>318348349</t>
  </si>
  <si>
    <t>B/ CENTRO, SAN MIGUEL, PUTUMAYO, COLOMBIA</t>
  </si>
  <si>
    <t>86760</t>
  </si>
  <si>
    <t>86749</t>
  </si>
  <si>
    <t>CRA 2 Nº 16-62 B/ CASTELVI, SIBUNDOY, PUTUMAYO, COLOMBIA</t>
  </si>
  <si>
    <t>86865</t>
  </si>
  <si>
    <t>B/ AMISTAD FRENTE AL CENTRO MEDICO CRECER, VALLE DEL GUAMUEZ, PUTUMAYO, COLOMBIA</t>
  </si>
  <si>
    <t>86885</t>
  </si>
  <si>
    <t>CRA 9 Nº 14-87 B/ AVENIDA COLOMBIA, VILLAGARZON, PUTUMAYO, COLOMBIA</t>
  </si>
  <si>
    <t>63001</t>
  </si>
  <si>
    <t>DISPENSARIO ARMENIA</t>
  </si>
  <si>
    <t>3102312899</t>
  </si>
  <si>
    <t>CARRERA 14 # 16N - 51 AV. BOLIVAR</t>
  </si>
  <si>
    <t>901433283</t>
  </si>
  <si>
    <t>901433283 - 4</t>
  </si>
  <si>
    <t>DROGUERIA DISTRIMEDV</t>
  </si>
  <si>
    <t>DISTIMEDV ALTERNO</t>
  </si>
  <si>
    <t>3142773383</t>
  </si>
  <si>
    <t>LV 7 AM - 5 PM</t>
  </si>
  <si>
    <t>CRA 15 # 22-26</t>
  </si>
  <si>
    <t>DISTIMEDV MEIDE</t>
  </si>
  <si>
    <t>CRA 14 # 1-23 MEIDE</t>
  </si>
  <si>
    <t>801001440</t>
  </si>
  <si>
    <t>ESE RED SALUD ARMENIA</t>
  </si>
  <si>
    <t>3009128190 CALL CENTER Y WHASTSAPP</t>
  </si>
  <si>
    <t>AV MONTECARLO URBANIZACION GUADUALES DE LA VILLA</t>
  </si>
  <si>
    <t>63111</t>
  </si>
  <si>
    <t>LV 7 - 5 PM, S 7 - 5 PM</t>
  </si>
  <si>
    <t>SE ENVIA A DOMICILIO DESDE ARMENIA CRA. 14 NO. 5 NORTE - 65</t>
  </si>
  <si>
    <t>801002325</t>
  </si>
  <si>
    <t>ESE HOSPITAL SAN CAMILO DE BUENAVISTA</t>
  </si>
  <si>
    <t>ESE HOSPITAL SAN CAMILO</t>
  </si>
  <si>
    <t>3147038633</t>
  </si>
  <si>
    <t>CALLE 3 # 5-55</t>
  </si>
  <si>
    <t>63130</t>
  </si>
  <si>
    <t>PAF002</t>
  </si>
  <si>
    <t>CRA. 26 NO. 41 – 31</t>
  </si>
  <si>
    <t>890000600</t>
  </si>
  <si>
    <t>ESE HOSPITAL LA MISERICORDIA DE CALARCA</t>
  </si>
  <si>
    <t>3218162155 - 3104029213</t>
  </si>
  <si>
    <t>CALLE 43 # 26-13</t>
  </si>
  <si>
    <t>63190</t>
  </si>
  <si>
    <t>890000671</t>
  </si>
  <si>
    <t>ESE HOSPITAL SAN VICENTE DE PAUL DE CIRCASIA</t>
  </si>
  <si>
    <t>3164329983</t>
  </si>
  <si>
    <t>CALLE 10 # 12-57</t>
  </si>
  <si>
    <t>63212</t>
  </si>
  <si>
    <t>CORDILLERA</t>
  </si>
  <si>
    <t>63272</t>
  </si>
  <si>
    <t>FRIA</t>
  </si>
  <si>
    <t>890001098</t>
  </si>
  <si>
    <t>ESE HOSPITAL SAN VICENTE DE PAUL DE FILANDIA</t>
  </si>
  <si>
    <t>3147560074</t>
  </si>
  <si>
    <t>CARRERA 5 # 1-43</t>
  </si>
  <si>
    <t>63302</t>
  </si>
  <si>
    <t>890000448</t>
  </si>
  <si>
    <t>ESE HOSPITAL SAN VICENTE DE PAUL DE GENOVA</t>
  </si>
  <si>
    <t>3213853903</t>
  </si>
  <si>
    <t>CARRERA 12 # 17 ESQUINA</t>
  </si>
  <si>
    <t>63401</t>
  </si>
  <si>
    <t>VALLE</t>
  </si>
  <si>
    <t>63470</t>
  </si>
  <si>
    <t>890000400</t>
  </si>
  <si>
    <t>ESE HOSPITAL ROBERTO QUINTERO DE MONTENEGRO</t>
  </si>
  <si>
    <t>3117703921</t>
  </si>
  <si>
    <t>KM 1 VIA ARMENIA - MONTENEGRO</t>
  </si>
  <si>
    <t>63548</t>
  </si>
  <si>
    <t>890001824</t>
  </si>
  <si>
    <t>ESE HOSPITAL SANTA ANA DE PIJAO</t>
  </si>
  <si>
    <t>3248688590</t>
  </si>
  <si>
    <t>CARRERA 6 # 14 - 03</t>
  </si>
  <si>
    <t>63594</t>
  </si>
  <si>
    <t>MI FARMACIA - QUIMBAYA</t>
  </si>
  <si>
    <t>314 8108379</t>
  </si>
  <si>
    <t>CALLE 19 # 4 - 44 LOCAL 3 B/CENTRO</t>
  </si>
  <si>
    <t>PAF003</t>
  </si>
  <si>
    <t>CRA. 5 NO. 18 – 51</t>
  </si>
  <si>
    <t>890001006</t>
  </si>
  <si>
    <t>ESE HOSPITAL SAGRADO CORAZON DE JESUS DE QUIMBAYA</t>
  </si>
  <si>
    <t>3113902109 - 3122375798 - 3113078721</t>
  </si>
  <si>
    <t>CARRERA 4 CL 19 ESQ</t>
  </si>
  <si>
    <t>63690</t>
  </si>
  <si>
    <t>800134339</t>
  </si>
  <si>
    <t>ESE HOSPITAL SAN VICENTE DE PAUL DE SALENTO</t>
  </si>
  <si>
    <t>3222131046</t>
  </si>
  <si>
    <t>CARRERA 7 # 6-60</t>
  </si>
  <si>
    <t>66045</t>
  </si>
  <si>
    <t>OCCIDENTAL</t>
  </si>
  <si>
    <t>MI FARMACIA - APIA</t>
  </si>
  <si>
    <t>3044340016</t>
  </si>
  <si>
    <t>LV 7 AM - 6 PM - 6 AM, S 7:30 AM - 3 PM</t>
  </si>
  <si>
    <t>CALLE 9 # 6 - 57 B/ CENTRO</t>
  </si>
  <si>
    <t>891409017</t>
  </si>
  <si>
    <t>ESE HOSPITAL SAN VICENTE DE PAUL DE APIA</t>
  </si>
  <si>
    <t>ESE HOSPITAL SAN VICENTE DE PAUL APIA</t>
  </si>
  <si>
    <t>3216433625</t>
  </si>
  <si>
    <t>CARRERA 7 # 7-13</t>
  </si>
  <si>
    <t>66075</t>
  </si>
  <si>
    <t>800197111</t>
  </si>
  <si>
    <t>COODESURIS</t>
  </si>
  <si>
    <t>SERVICIO FARMACEUTICO E.S.E HOSPITAL CRISTO REY DE BALBOA</t>
  </si>
  <si>
    <t>3108645926</t>
  </si>
  <si>
    <t>MARTES A VIERNES: 7:30 AM A 12:30 PM Y 1:30 PM A 5:30 PMSABADO: 7:30 AM A 12:30 PM Y 1:30 PM A 4:30 PM</t>
  </si>
  <si>
    <t>CARRERA 9 # 8 - 17</t>
  </si>
  <si>
    <t>MI FARMACIA-PEREIRA</t>
  </si>
  <si>
    <t>SE ENVIA DESDE PEREIRA</t>
  </si>
  <si>
    <t>891411665</t>
  </si>
  <si>
    <t>ESE HOSPITAL CRISTO REY DE BALBOA</t>
  </si>
  <si>
    <t>3137837034</t>
  </si>
  <si>
    <t>CARRERA 9 # 8-17</t>
  </si>
  <si>
    <t>66088</t>
  </si>
  <si>
    <t>LA FARMACÉUTICA BELEN</t>
  </si>
  <si>
    <t>3178393288</t>
  </si>
  <si>
    <t>MARTES A VIERNES: 7:00 AM A 12:00 M Y 1:00 PM A 5:30 PMSABADO: 7:00 AM A 1:00</t>
  </si>
  <si>
    <t>CARRERA 13 # 6 - 26</t>
  </si>
  <si>
    <t>891408918</t>
  </si>
  <si>
    <t>ESE HOSPITAL SAN JOSE DE BELEN</t>
  </si>
  <si>
    <t>3122979160</t>
  </si>
  <si>
    <t>CARRERA 13 # 4-135</t>
  </si>
  <si>
    <t>66170</t>
  </si>
  <si>
    <t>ORIENTAL</t>
  </si>
  <si>
    <t>MI FARMACIA - DOSQUEBRADAS</t>
  </si>
  <si>
    <t>3102470870</t>
  </si>
  <si>
    <t>LV 7: AM - 6: PM, S 8: AM - 2 PM</t>
  </si>
  <si>
    <t>CALLE 21 # 16 - 39 LOCAL 1 B/LA PRADERA</t>
  </si>
  <si>
    <t>3135601727</t>
  </si>
  <si>
    <t>LV 8: AM - 6: PM</t>
  </si>
  <si>
    <t>CALLE 35 # 15 - 19 CENTRO COMERCIAL GUADALUPE PLAZA PISO E</t>
  </si>
  <si>
    <t>66318</t>
  </si>
  <si>
    <t>MI FARMACIA - GUATICA</t>
  </si>
  <si>
    <t>313785681</t>
  </si>
  <si>
    <t>LV 7: AM - 5: PM, S 7: AM - 3 PM</t>
  </si>
  <si>
    <t>CARRERA 5A # 14 - 58 CALLE PPAL LAS ACACIAS</t>
  </si>
  <si>
    <t>891410661</t>
  </si>
  <si>
    <t>ESE HOSPITAL SANTA ANA DE GAUTICA</t>
  </si>
  <si>
    <t>3234846594</t>
  </si>
  <si>
    <t>CARRERA 5 # 14-58</t>
  </si>
  <si>
    <t>66383</t>
  </si>
  <si>
    <t>SERVICIO FARMACEUTICO E.S.E HOSPITAL SAN JOSE DE LA CELIA</t>
  </si>
  <si>
    <t>3107468817</t>
  </si>
  <si>
    <t>MARTES A VIERNES: 7:30 AM A 12:30 PM Y 1:30 PM A 5:30 PMSABADO: 7:30 AM A 3:30 PM JORNADA CONTINUA</t>
  </si>
  <si>
    <t>CALLE 2 # 5 - 62</t>
  </si>
  <si>
    <t>800099124</t>
  </si>
  <si>
    <t>ESE HOSPITAL SAN JOSE DE LA CELIA</t>
  </si>
  <si>
    <t>311 6098923</t>
  </si>
  <si>
    <t>CARRERA 2 # 5-62</t>
  </si>
  <si>
    <t>66400</t>
  </si>
  <si>
    <t>MI FARMACIA - LA VIRGINIA</t>
  </si>
  <si>
    <t>312 8227546</t>
  </si>
  <si>
    <t>LV 7AM - 5 PM, S 9AM - 1 PM</t>
  </si>
  <si>
    <t>CALLE 14 CRA 7A # 14 - 7 B/CENTRO</t>
  </si>
  <si>
    <t>891401643</t>
  </si>
  <si>
    <t>ESE HOSPITAL SAN PEDRO Y SAN PABLO DE LA VIRGINIA</t>
  </si>
  <si>
    <t>3126608098</t>
  </si>
  <si>
    <t>CALLE 13 # 11-49</t>
  </si>
  <si>
    <t>66440</t>
  </si>
  <si>
    <t>SERVICIO FARMACEUTICO E.S.E HOSPITAL SAN JOSE DE MARSELLA</t>
  </si>
  <si>
    <t>3167520330</t>
  </si>
  <si>
    <t>LUNES: 8:00 AM A 11:00 AMMARTES A VIERNES: 7:00 AM A 12:00 PM Y 1:30 PM A 5.45 PMSABADO: 7:15 AM A 1:15 PM</t>
  </si>
  <si>
    <t>CARRERA 14 # 16-20</t>
  </si>
  <si>
    <t>891408747</t>
  </si>
  <si>
    <t>ESE HOSPITAL SAN JOSE DE MARSELLA</t>
  </si>
  <si>
    <t>ESE HOSPITAL SAN JOSE MARSELLA</t>
  </si>
  <si>
    <t>3104532119</t>
  </si>
  <si>
    <t>CARRERA 14 # 16 - 20</t>
  </si>
  <si>
    <t>66456</t>
  </si>
  <si>
    <t>SERVICIO FARMACEUTICO E.S.E HOSPITAL SAN VICENTE DE PAUL DE MISTRATO</t>
  </si>
  <si>
    <t>CARRERA 15 # 8 - 36</t>
  </si>
  <si>
    <t>891412126</t>
  </si>
  <si>
    <t>ESE HOSPITAL SAN VICENTE DE PAUL MISTRATÓ</t>
  </si>
  <si>
    <t>3232316711-3135722999</t>
  </si>
  <si>
    <t>CARRERA 5 # 8-36</t>
  </si>
  <si>
    <t>66001</t>
  </si>
  <si>
    <t>DISPENSARIO DP21</t>
  </si>
  <si>
    <t>301 788 22 47</t>
  </si>
  <si>
    <t>LV 7 AM - 7 PM, S 8 AM - 1 PM</t>
  </si>
  <si>
    <t>AVENIDA 30 DE AGOSTO # 51-12</t>
  </si>
  <si>
    <t>3332915273</t>
  </si>
  <si>
    <t>LV 7 - 6 PM, W 8 - 2 PM</t>
  </si>
  <si>
    <t>CRA 12 # 2-62 B/LA REBECA</t>
  </si>
  <si>
    <t>LV 8 - 6 PM, S 8 - 12 PM</t>
  </si>
  <si>
    <t>AVENIDA 30 DE AGOSTO # 39B-07</t>
  </si>
  <si>
    <t>816005003</t>
  </si>
  <si>
    <t>ESE SALUD PEREIRA</t>
  </si>
  <si>
    <t>3175279188-6063515353</t>
  </si>
  <si>
    <t>HORARIO NO HABIL Y URGENCIAS</t>
  </si>
  <si>
    <t>CARRERA 26 # 77 - 32 SECTOR SAN JOAQUIN HOSPITAL</t>
  </si>
  <si>
    <t>66572</t>
  </si>
  <si>
    <t>PACIFICO</t>
  </si>
  <si>
    <t>LA FARMACÉUTICA PUEBLO RICO</t>
  </si>
  <si>
    <t>3217195219</t>
  </si>
  <si>
    <t>CALLE 6 # 2 - 63 PISO 1</t>
  </si>
  <si>
    <t>891409025</t>
  </si>
  <si>
    <t>ESE HOSPITAL SAN RAFAEL DE PUEBLO RICO</t>
  </si>
  <si>
    <t>319 59451743216363540</t>
  </si>
  <si>
    <t>CARRERA 4 # 9-45</t>
  </si>
  <si>
    <t>66594</t>
  </si>
  <si>
    <t>ESE HOSPITAL NAZARETH DE QUINCHIA</t>
  </si>
  <si>
    <t>CARRERA 9 # 1-90</t>
  </si>
  <si>
    <t>LA FARMACÉUTICA QUINCHIA</t>
  </si>
  <si>
    <t>3217542859</t>
  </si>
  <si>
    <t>LUNES A JUEVES 7:00 A.M A 12:00 P.M Y 1:00 P.M. A 5:00 P.M , VIERNES 7:00 A.M A 12:00 P.M Y 1:00 P.M. A 4:00 P.M</t>
  </si>
  <si>
    <t>CARRERA 6A N 2 - 47</t>
  </si>
  <si>
    <t>891401308</t>
  </si>
  <si>
    <t>32181138123182993139</t>
  </si>
  <si>
    <t>66682</t>
  </si>
  <si>
    <t>LV 8 - 6 PM</t>
  </si>
  <si>
    <t>CARRERA 14 # 10-08 EDIFICIO SALVATORE PISO 2</t>
  </si>
  <si>
    <t>MI FARMACIA-SANTA ROSA</t>
  </si>
  <si>
    <t>LV 7:30 AM A 6:00 PM SABADOS DE 8:00 AM 12.00 PM</t>
  </si>
  <si>
    <t>CARRERA 15 # 28-61</t>
  </si>
  <si>
    <t>891480036</t>
  </si>
  <si>
    <t>ESE HOSPITAL SAN VICENTE DE PAUL DE SANTA ROSA</t>
  </si>
  <si>
    <t>317 3633320</t>
  </si>
  <si>
    <t>CARRERA 14 CALLES 29 Y 30</t>
  </si>
  <si>
    <t>66687</t>
  </si>
  <si>
    <t>SERVICIO FARMACEUTICO E.S.E HOSPITAL SAN VICENTE DE PAUL DEL SANTUARIO</t>
  </si>
  <si>
    <t>3108277921</t>
  </si>
  <si>
    <t>MARTES A VIERNES: 7:00 AM A 12:00 PM Y 1:30 PM A 5:30 PMSABADO: 7:00 AM A 3:00</t>
  </si>
  <si>
    <t>CALLE 4 # 6-17</t>
  </si>
  <si>
    <t>891401777</t>
  </si>
  <si>
    <t>ESE HOSPITAL SAN VICENTE D PAUL DE SANTUARIO</t>
  </si>
  <si>
    <t>3182557759</t>
  </si>
  <si>
    <t>88564</t>
  </si>
  <si>
    <t>FARMA.MEDISIN - SAN ANDRES</t>
  </si>
  <si>
    <t>3153030085</t>
  </si>
  <si>
    <t>SE ENVIA DESDE SAN ANDRES</t>
  </si>
  <si>
    <t>88001</t>
  </si>
  <si>
    <t>CENTRO AVENIDA LAS AMÉRICAS BAJOS HOTEL HERNANDO HENRY LOCAL 4</t>
  </si>
  <si>
    <t>AVENIDA 20 DE JULIO 5-19-FRENTE VIDRIERIA AVA</t>
  </si>
  <si>
    <t>68077</t>
  </si>
  <si>
    <t>890205361</t>
  </si>
  <si>
    <t>890205361 - 4</t>
  </si>
  <si>
    <t>FUNDACION OFTALMOLOGICA DE SANTANDER - FOSCAL</t>
  </si>
  <si>
    <t>DISPENSACION MEDLIFE BARBOSA</t>
  </si>
  <si>
    <t>318 472 33 76</t>
  </si>
  <si>
    <t>LV 7 AM - 5 PM, S 8 AM - 12PM</t>
  </si>
  <si>
    <t>CARRERA 9 # 16 - 49 BARRIO SANTA FE</t>
  </si>
  <si>
    <t>310 493 19 77</t>
  </si>
  <si>
    <t>L-V 8:00 AM A 12:00 PM Y DE 1:00 PM A 4:00 PM</t>
  </si>
  <si>
    <t>CALLE 17 NO. 8 - 64 BARRIO SANTA FE</t>
  </si>
  <si>
    <t>LA ECONOMIA DROGUERIA NO.811 - D593</t>
  </si>
  <si>
    <t>315 752 70 093174301104</t>
  </si>
  <si>
    <t>LUNES A VIERNES DE 9AM A 6PM SABADOS DE 8AM A 2PM</t>
  </si>
  <si>
    <t>CARRERA 9 # 14 - 09 LOCAL 107 CENTRO COMERCIAL LA LUISITA</t>
  </si>
  <si>
    <t>68079</t>
  </si>
  <si>
    <t>GUANENTA</t>
  </si>
  <si>
    <t>DROGUERIA BARICHARA N° 2</t>
  </si>
  <si>
    <t>320 496 60 70</t>
  </si>
  <si>
    <t>CARRERA 7 # 5-69 BARRIO CENTRO - DROGUERIA BARICHARA N° 2</t>
  </si>
  <si>
    <t>315 667 41 58</t>
  </si>
  <si>
    <t>LUNES - VIERNES 07:30AM A 12 Y 2:00 PM A 06:00 PM SÁBADO 08:00 AM A 12:00</t>
  </si>
  <si>
    <t>CARRERA 4 # 4-26 BARRIO SAN ANTONIO</t>
  </si>
  <si>
    <t>68081</t>
  </si>
  <si>
    <t>YARIGUIES</t>
  </si>
  <si>
    <t>DISPENSACION MEDLIFE BARRANCABERMEJA</t>
  </si>
  <si>
    <t>304 657 57 78</t>
  </si>
  <si>
    <t>CALLE 48 # 25 - 20 BARRIO EL RECREO</t>
  </si>
  <si>
    <t>3046575778</t>
  </si>
  <si>
    <t>CALLE 48 # 27-44 BARRIO EL RECREO, BARRANCABERMEJA, SANTANDER, COLOMBIA</t>
  </si>
  <si>
    <t>DISPENSARIO NO.7008</t>
  </si>
  <si>
    <t>318 347 18 463174301104</t>
  </si>
  <si>
    <t>LUNES A VIERNES DE 8AM A 6PM SABADOS DE 8AM A 2PM</t>
  </si>
  <si>
    <t>CALLE 52 CARRERA 17 # 17-10 BARRIO COLOMBIA</t>
  </si>
  <si>
    <t>68001</t>
  </si>
  <si>
    <t>METROPOLITANA</t>
  </si>
  <si>
    <t>DISPENSARIO FOSCAL BUCARAMANGA</t>
  </si>
  <si>
    <t>301 402 62 73 - 607 685 75 11</t>
  </si>
  <si>
    <t>LS 7 AM - 7 PM</t>
  </si>
  <si>
    <t>CARRERA 28 # 49-40 BARRIO SOTOMAYOR</t>
  </si>
  <si>
    <t>301 402 62 73 - 313 744 63 00 - 607 6857511</t>
  </si>
  <si>
    <t>LUNES A SÁBADO DE 7 AM 7 PM</t>
  </si>
  <si>
    <t>CALLE 53 # 35A - 07 BARRIO CABECERA DEL LLANO</t>
  </si>
  <si>
    <t>DISPENSARIO N 3160</t>
  </si>
  <si>
    <t>317 669 86 68317 430 11 04</t>
  </si>
  <si>
    <t>LUNES A VIERNES DE 8AM A 7PM SABADOS DE 8AM A 1PM</t>
  </si>
  <si>
    <t>CARRERA 33 # 54-69 BARRIO CABECERA DEL LLANO</t>
  </si>
  <si>
    <t>DROGAS LA ECONOMIA 681</t>
  </si>
  <si>
    <t>LUNEA A VIERNES DE 07 AM A 05 PM Y SABADOS DE 08 A 01 PM</t>
  </si>
  <si>
    <t>CALLE 29 #31-110 LAGOS</t>
  </si>
  <si>
    <t>68121</t>
  </si>
  <si>
    <t>L-V 07:30AM A 12 Y 2:00 PM A 06:00 PM SÁBADO 08:00 AM A 12:00</t>
  </si>
  <si>
    <t>CARRERA 6 # 7 - 08 BARRIO CENTRO</t>
  </si>
  <si>
    <t>68147</t>
  </si>
  <si>
    <t>GARCIA ROVIRA</t>
  </si>
  <si>
    <t>CARRERA 4 # 5 - 33</t>
  </si>
  <si>
    <t>68152</t>
  </si>
  <si>
    <t>312 589 52 24</t>
  </si>
  <si>
    <t>CALLE 4 # 2 - 41/43</t>
  </si>
  <si>
    <t>68162</t>
  </si>
  <si>
    <t>DROGUERIA SAN ANTONIO</t>
  </si>
  <si>
    <t>DIAGONAL 8 NO. 6-4 BARRIO LA ESMERALDA DROGUERIA SAN ANTONIO DE CERRITO</t>
  </si>
  <si>
    <t>L-V 8:00 AM A 12M Y DE 2:00 A 6:00 PM, SÁBADOS DE 8:00 AM A 12M.</t>
  </si>
  <si>
    <t>CARRERA 4 # 2 -57</t>
  </si>
  <si>
    <t>68167</t>
  </si>
  <si>
    <t>DISPENSACION MEDLIFE CHARALÁ</t>
  </si>
  <si>
    <t>CALLE 24 # 14A- 1 BARRIO CENTRO - DROGUERÍA COLOMBIA</t>
  </si>
  <si>
    <t>312 248 79 38</t>
  </si>
  <si>
    <t>CALLE 24 # 15 - 73</t>
  </si>
  <si>
    <t>68179</t>
  </si>
  <si>
    <t>DISPENSACION MEDLIFE CHIPATÁ</t>
  </si>
  <si>
    <t>CALLE 3 # 4- 26 DROGUERIA ANAIL, CHIPATA, SANTANDER, COLOMBIA</t>
  </si>
  <si>
    <t>68190</t>
  </si>
  <si>
    <t>DISPENSACION MEDLIFE CIMITARRA</t>
  </si>
  <si>
    <t>320 404 75 12</t>
  </si>
  <si>
    <t>CALLE 8 # 5-30 BARRIO CENTRO</t>
  </si>
  <si>
    <t>314 278 11 82</t>
  </si>
  <si>
    <t>CARRERA 6 # 3 -124 LOCAL 2 EDIFICIO SANDALO</t>
  </si>
  <si>
    <t>68207</t>
  </si>
  <si>
    <t>312 589 52 06</t>
  </si>
  <si>
    <t>CALLE 6 # 2 - 69 BARRIO CENTRO</t>
  </si>
  <si>
    <t>68211</t>
  </si>
  <si>
    <t>DISPENSACION MEDLIFE CONTRATACION</t>
  </si>
  <si>
    <t>LV 7AM - 5PM, S 8AM - 4 PM</t>
  </si>
  <si>
    <t>CALLE 3 # 2-72 ESE SANATORIO CONTRATACION</t>
  </si>
  <si>
    <t>320 857 57 52</t>
  </si>
  <si>
    <t>CALLE 5 # 4 - 85 LOCAL 2 BARRIO EL ARBOL</t>
  </si>
  <si>
    <t>68217</t>
  </si>
  <si>
    <t>CALLE 7 # 5 - 25</t>
  </si>
  <si>
    <t>68229</t>
  </si>
  <si>
    <t>320 855 60 96</t>
  </si>
  <si>
    <t>CARRERA 5 # 6 - 23 BARRIO SAN ROQUE</t>
  </si>
  <si>
    <t>68235</t>
  </si>
  <si>
    <t>314 277 85 72</t>
  </si>
  <si>
    <t>CARRERA 2 # 4 - 33 BARRIO CENTRO</t>
  </si>
  <si>
    <t>68245</t>
  </si>
  <si>
    <t>COMUNERA</t>
  </si>
  <si>
    <t>CALLE 4 # 5 - 45 BARRIO CENTRO</t>
  </si>
  <si>
    <t>68255</t>
  </si>
  <si>
    <t>DISPENSACION MEDLIFE EL PLAYON</t>
  </si>
  <si>
    <t>CARRERA 5 # 12 - 30 BARRIO ROBERTO ORTEGA - DROGUERÍA FARMA PLUS EL PLAYÓN</t>
  </si>
  <si>
    <t>68266</t>
  </si>
  <si>
    <t>CARRERA 3 # 3 -51 PISO 1 BARRIO CENTRO</t>
  </si>
  <si>
    <t>68271</t>
  </si>
  <si>
    <t>DROGUERIA IMPERIO FLORIAN</t>
  </si>
  <si>
    <t>CARRERA 3 # 3 - 66 BARRIO LA ALEGRIA - DROGUERIA IMPERIO FLORIAN</t>
  </si>
  <si>
    <t>68276</t>
  </si>
  <si>
    <t>DISPENSACION FOSCAL FLORIDABLANCA</t>
  </si>
  <si>
    <t>314 245 96 00 - 607 700 03 00 EXT 8649</t>
  </si>
  <si>
    <t>CALLE 158 # 20 - 95  PISO CERO TORRE A  FOSUNAB</t>
  </si>
  <si>
    <t>321 371 30 20</t>
  </si>
  <si>
    <t>L-VIERNES DE 7:30 AM A 3:30 PM JORNADA CONTINUA</t>
  </si>
  <si>
    <t>CALLE 9 # 6-41 LOCAL 10 TORRE TETRIS PH</t>
  </si>
  <si>
    <t>315 486 31 13317 430 11 04</t>
  </si>
  <si>
    <t>LUNES A SABADO DE 8AM A 8PM DOMINGOS DE 8AM A 1PM</t>
  </si>
  <si>
    <t>CALLE 29 # 31 - 110 LOCAL 105 - 106 - 107 LAGOS 1</t>
  </si>
  <si>
    <t>68296</t>
  </si>
  <si>
    <t>320 857 59 88</t>
  </si>
  <si>
    <t>CALLE 6 # 6-56 BARRIO FLORESTA</t>
  </si>
  <si>
    <t>68307</t>
  </si>
  <si>
    <t>DISPENSACION FOSCAL GIRÓN</t>
  </si>
  <si>
    <t>322 406 45 56 - 607 688 45 48</t>
  </si>
  <si>
    <t>CARRERA 26 # 32-53 LOCAL 108 PLAZUELA DE LOS REYES BARRIO POBLADO</t>
  </si>
  <si>
    <t>321 999 99 15</t>
  </si>
  <si>
    <t>LUNES A VIERNES DE 8:00 AM A 4:00 PM JORNADA CONTINUA</t>
  </si>
  <si>
    <t>CARRERA 26 # 28 - 37 CENTRO</t>
  </si>
  <si>
    <t>LA ECONOMIA DROGUERIA DISPENSARIO 5050</t>
  </si>
  <si>
    <t>318 813 26 36317 430 110 4</t>
  </si>
  <si>
    <t>LUNES A VIERNES DE 8AM A 12M Y DE 2 A 6PM SABADOS DE 8AM A 12PM</t>
  </si>
  <si>
    <t>CARRERA 26 # 31-40 CASCO ANTIGUO DE GIRON</t>
  </si>
  <si>
    <t>68318</t>
  </si>
  <si>
    <t>CARRERA 5 # 7 - 08 VARRIO CHARCO LARGO</t>
  </si>
  <si>
    <t>68320</t>
  </si>
  <si>
    <t>DISPENSACION MEDLIFE GUADALUPE</t>
  </si>
  <si>
    <t>LV 8 AM 6 PM, S 8 AM - 1 PM</t>
  </si>
  <si>
    <t>CALLE 4 # 4 - 05 DROGUERÍA EL PUNTO DEL DESCUENTO SAN MARTIN</t>
  </si>
  <si>
    <t>68322</t>
  </si>
  <si>
    <t>324 452 11 64</t>
  </si>
  <si>
    <t>CARRERA 2 # 3-33 LOCAL 1 BARRIO CENTRO - FARMA PLUS DROGUERIA L.V.G.</t>
  </si>
  <si>
    <t>68324</t>
  </si>
  <si>
    <t>SE DOMICILIA DESDE PUENTE NACIONAL</t>
  </si>
  <si>
    <t>68327</t>
  </si>
  <si>
    <t>CALLE 4 # 6 - 03 - FARMA GUEPSA</t>
  </si>
  <si>
    <t>68368</t>
  </si>
  <si>
    <t>322 258 48 81</t>
  </si>
  <si>
    <t>DIAGONAL 4 # 4-07 BARRIO COGOYO</t>
  </si>
  <si>
    <t>68397</t>
  </si>
  <si>
    <t>DISPENSACION MEDLIFE LA PAZ</t>
  </si>
  <si>
    <t>CARRERA 4 # 4-15 DRGOUERÍA SANTA ELENA MG</t>
  </si>
  <si>
    <t>CALLE 3 # 3-37</t>
  </si>
  <si>
    <t>68385</t>
  </si>
  <si>
    <t>DISPENSACION MEDLIFE LANDÁZURI</t>
  </si>
  <si>
    <t>CARRERA 4 # 5-38 ELOHIM SHADDAI FARMA, LANDAZURI</t>
  </si>
  <si>
    <t>68406</t>
  </si>
  <si>
    <t>DISPENSACION MEDLIFE LEBRIJA</t>
  </si>
  <si>
    <t>315 592 29 61</t>
  </si>
  <si>
    <t>CALLE 12 # 6A - 44 BARRIO CENTRO</t>
  </si>
  <si>
    <t>322 394 86 83</t>
  </si>
  <si>
    <t>L-V 7:30 AM A 3:30 PM JORNADA CONTINUA</t>
  </si>
  <si>
    <t>CARRERA 13 # 11 - 40 BARRIO CENTRO</t>
  </si>
  <si>
    <t>68418</t>
  </si>
  <si>
    <t>CARRERA 6 # 3- 28</t>
  </si>
  <si>
    <t>68425</t>
  </si>
  <si>
    <t>CARRERA 3 # 4 -06 ESE HOSPITAL SEÑOR DE LA MISERICORDIA MACARAVITA</t>
  </si>
  <si>
    <t>68432</t>
  </si>
  <si>
    <t>DISPENSACION MEDLIFE MALAGA</t>
  </si>
  <si>
    <t>304 657 57 92</t>
  </si>
  <si>
    <t>CARRERA 10 # 13-35 IPS AVANZAR</t>
  </si>
  <si>
    <t>320 392 23 86</t>
  </si>
  <si>
    <t>L-V 8:00 AM A 12:00 PM Y 2:00PM A 5:00PM SÁBADO 8:00 AM A 12 M</t>
  </si>
  <si>
    <t>CARRERA 10 # 11 - 14 LOCAL 1 BARRIO RICAURTE</t>
  </si>
  <si>
    <t>FARMACIA PONAL 15302004</t>
  </si>
  <si>
    <t>318 517 18 95315 741 08 66</t>
  </si>
  <si>
    <t>LUNES A SABADOS DE 7AM A 7PM</t>
  </si>
  <si>
    <t>CALLE 12 # 7 - 02 BARRIO EL CENTROL</t>
  </si>
  <si>
    <t>68464</t>
  </si>
  <si>
    <t>DROGUERIA M&amp;M IDEAL</t>
  </si>
  <si>
    <t>CARRERA 10 # 6 -36 DROGUERIA M$M IDEAL</t>
  </si>
  <si>
    <t>68468</t>
  </si>
  <si>
    <t>CARRERA 4 # 4 - 52 BARRIO CENTRO</t>
  </si>
  <si>
    <t>68498</t>
  </si>
  <si>
    <t>CALLE 4 # 4 - 01</t>
  </si>
  <si>
    <t>68500</t>
  </si>
  <si>
    <t>DISPENSACION MEDLIFE OIBA</t>
  </si>
  <si>
    <t>LV 7 AM - 5PM, S 8 AM - 1 PM</t>
  </si>
  <si>
    <t>CARRERA 7 # 10-31 DROGUERÍA REYES BARRIO CENTRO</t>
  </si>
  <si>
    <t>68524</t>
  </si>
  <si>
    <t>CARRERA 4 # 4 - BARRIO CENTRO</t>
  </si>
  <si>
    <t>68533</t>
  </si>
  <si>
    <t>68547</t>
  </si>
  <si>
    <t>DISPENSACION FOSCAL PIEDECUESTA</t>
  </si>
  <si>
    <t>302 233 04 41 - 607 690 07 00</t>
  </si>
  <si>
    <t>CARRERA 15 # 3AN - 10 PISO 3 LOCAL 313 LA RIOJA CENTRO COMERCIAL DE LA CUESTA</t>
  </si>
  <si>
    <t>LA ECONOMIA DROGUERIA DISPENSARIO NO.5090</t>
  </si>
  <si>
    <t>316 690 96 34317 430 11 04</t>
  </si>
  <si>
    <t>LUNES A VIERNES DE 8AM A 6PM SABADOS DE 8AM A 12PM</t>
  </si>
  <si>
    <t>CALLE 9 # 7 - 79 LOCAL 104 EDIFICIO PIEDELACUESTA - BARRIO CENTRO</t>
  </si>
  <si>
    <t>68549</t>
  </si>
  <si>
    <t>CALLE 6 # 6-13 - ESE SAN ANTONIO DE PADUA - PINCHOTE</t>
  </si>
  <si>
    <t>68572</t>
  </si>
  <si>
    <t>DISPENSACION MEDLIFE PUENTE NACIONAL</t>
  </si>
  <si>
    <t>316 878 04 60</t>
  </si>
  <si>
    <t>CARRERA 6 # 7-75 LOCAL 2 ENTRADA A MANO DERECHA IPS AVANZAR</t>
  </si>
  <si>
    <t>322 258 49 47</t>
  </si>
  <si>
    <t>CARRERA 6 # 7 - 85 BARRIO CENTRO</t>
  </si>
  <si>
    <t>68573</t>
  </si>
  <si>
    <t>CARRERA 6 # 5 - 30 BARRIO KENNEDDY - MEDIFARM</t>
  </si>
  <si>
    <t>68575</t>
  </si>
  <si>
    <t>DISPENSACION MEDLIFE PUERTO WILCHES</t>
  </si>
  <si>
    <t>CALLE 7 # 5-52 BARRIO CIÉNAGA DROGUERÍA MEDIFARMA</t>
  </si>
  <si>
    <t>322 234 56 37</t>
  </si>
  <si>
    <t>L-V 7:00 AM A 12:00 PM Y DE 2:00 PM A 4:00 PM</t>
  </si>
  <si>
    <t>CALLE 6 # 3 - 62 BARRIO CENTRO</t>
  </si>
  <si>
    <t>DISPENSARIO 3131</t>
  </si>
  <si>
    <t>314 808 90 53317 430 11 04</t>
  </si>
  <si>
    <t>LUNES A SABADO DE 8AM A 8PM DOMINGOS DE 8AM A 4PM</t>
  </si>
  <si>
    <t>CALLE 3 # 2-93 LOCAL 1 Y 2 CENTRO</t>
  </si>
  <si>
    <t>68615</t>
  </si>
  <si>
    <t>CALLE 10 # 12 - 28</t>
  </si>
  <si>
    <t>68655</t>
  </si>
  <si>
    <t>DISPENSACION MEDLIFE SABANA DE TORRES</t>
  </si>
  <si>
    <t>CARRERA 11 # 13-61 BARRIO CENTRO DROGUERÍA EL SOCORRO</t>
  </si>
  <si>
    <t>3104938388</t>
  </si>
  <si>
    <t>CALLE 15 # 13 - 25 BARRIO 20 DE JULIO</t>
  </si>
  <si>
    <t>68669</t>
  </si>
  <si>
    <t>CARRERA 5 # 5 - 51 BARRIO SOCORRO</t>
  </si>
  <si>
    <t>68679</t>
  </si>
  <si>
    <t>DISPENSACION FOSCAL SAN GIL</t>
  </si>
  <si>
    <t>323 230 53 10 - 607 723 77 19</t>
  </si>
  <si>
    <t>LV 7AM-7PM, S 7AM - 6 PM</t>
  </si>
  <si>
    <t>CARRERA 17 # 35-46 PISO 2 LOCAL 206 CENTRO COMERCIAL SAN GIL PLAZA</t>
  </si>
  <si>
    <t>CARRERA 7 # 15 - 03</t>
  </si>
  <si>
    <t>DISPENSARIO NO 668</t>
  </si>
  <si>
    <t>318 360 15 77317 430 11 04</t>
  </si>
  <si>
    <t>LS 8 AM - 6 PM</t>
  </si>
  <si>
    <t>CARRERA 9 # 5-58 BARRIO RAGONESI</t>
  </si>
  <si>
    <t>68682</t>
  </si>
  <si>
    <t>CARRERA 5 Nº 1-44 - ESE SAN JOAQUIN</t>
  </si>
  <si>
    <t>68684</t>
  </si>
  <si>
    <t>CARRERA 4 # 5 - 69</t>
  </si>
  <si>
    <t>68686</t>
  </si>
  <si>
    <t>CALLE 4 # 2-03 - ESE SAN MIGUEL</t>
  </si>
  <si>
    <t>68689</t>
  </si>
  <si>
    <t>DISPENSACION MEDLIFE SAN VICENTE DE CHUCURI</t>
  </si>
  <si>
    <t>304 424 53 25</t>
  </si>
  <si>
    <t>CALLE 8 # 10 - 13 BARRIO PUEBLO NUEVO</t>
  </si>
  <si>
    <t>320 860 89 00</t>
  </si>
  <si>
    <t>CARRERA 12 # 12-17 BARRIO CENTRO</t>
  </si>
  <si>
    <t>68745</t>
  </si>
  <si>
    <t>CARRERA 5 # 4 - 45 CENTRO</t>
  </si>
  <si>
    <t>68755</t>
  </si>
  <si>
    <t>DISPENSACION MEDLIFE SOCORRO</t>
  </si>
  <si>
    <t>304 657 57 38</t>
  </si>
  <si>
    <t>CARRERA 15 # 10 - 53 BARRIO CHIQUINQUIRA</t>
  </si>
  <si>
    <t>320 392 62 06</t>
  </si>
  <si>
    <t>L-V 8:00 AM A 4:00 PM JORNADA CONTINUA</t>
  </si>
  <si>
    <t>CARRERA 17 # 10A - 38 BARRIO ACACIA</t>
  </si>
  <si>
    <t>LA ECONOMIA DROGUERIA DISPENSARIO 5089</t>
  </si>
  <si>
    <t>317 280 90 94317 430 11 04</t>
  </si>
  <si>
    <t>CARRERA 16 # 13-55 BARRIO CENTRO</t>
  </si>
  <si>
    <t>68770</t>
  </si>
  <si>
    <t>DISPENSACION MEDLIFE SUAITA</t>
  </si>
  <si>
    <t>LV 7AM - 5 PM, S 8AM-12PM</t>
  </si>
  <si>
    <t>CARRERA 8 # D3-03 BARRIO LA CANDELARIA - CAICEDO Y FLOREZ DROGUERÍA Y ERFUMERIA BARRANQUILLA</t>
  </si>
  <si>
    <t>CARRERA 8D # 3-03 - DROGUERIA BARRANQUILLA</t>
  </si>
  <si>
    <t>68773</t>
  </si>
  <si>
    <t>DISPENSACION MEDLIFE SUCRE</t>
  </si>
  <si>
    <t>CARRERA5A #4-97 DORGUERIA EOMAR, SUCRE, SANTANDER, COLOMBIA</t>
  </si>
  <si>
    <t>68780</t>
  </si>
  <si>
    <t>SOTO NORTE</t>
  </si>
  <si>
    <t>312 254 34 65</t>
  </si>
  <si>
    <t>CARRERA 3 # 1 - 37</t>
  </si>
  <si>
    <t>68820</t>
  </si>
  <si>
    <t>CARRERA 3 # 6-35 - ESE SAN ISIDRO DE TONA</t>
  </si>
  <si>
    <t>68855</t>
  </si>
  <si>
    <t>CARRERA 8 # 3 - 65</t>
  </si>
  <si>
    <t>68861</t>
  </si>
  <si>
    <t>DISPENSACION MEDLIFE VELEZ</t>
  </si>
  <si>
    <t>CALLE 9 # 5 - 08 BARRIO JOSÉ ANTONIO GALÁN</t>
  </si>
  <si>
    <t>320 393 00 82</t>
  </si>
  <si>
    <t>L-V8:00 AM A 12:00 PM Y DE 1:00 PM A 4:00 PM</t>
  </si>
  <si>
    <t>CARRERA 4 NO. 9 - 71 BARRIO CENTRO</t>
  </si>
  <si>
    <t>DISPENSARIO 5094 - PLAZA REAL VELEZ</t>
  </si>
  <si>
    <t>322 911 51 71317 430 11 04</t>
  </si>
  <si>
    <t>CALLE 9 # 2-84 LOCAL 2</t>
  </si>
  <si>
    <t>68872</t>
  </si>
  <si>
    <t>CALLE 14 # 12-56 BARRIO LA AMISTAD - FARMAVIDA SAMI</t>
  </si>
  <si>
    <t>DISPENSACION MEDLIFE VILLANUEVA</t>
  </si>
  <si>
    <t>CALLE 15 # 14-55 DROGUERIA PAMI BARRIO SAN FRANCISCO DE VILLANUEVA</t>
  </si>
  <si>
    <t>68895</t>
  </si>
  <si>
    <t>CALLE 18 # 8 - 13</t>
  </si>
  <si>
    <t>DISPENSACION MEDLIFE ZAPATOCA</t>
  </si>
  <si>
    <t>CARRERA 9 # 19-46 CALLE REAL BARRIO LA MERCED - DROGUERÍA PRONTOFARMA</t>
  </si>
  <si>
    <t>315 306 20 50317 430 11 04</t>
  </si>
  <si>
    <t>CARRERA 10 # 19 - 54</t>
  </si>
  <si>
    <t>70110</t>
  </si>
  <si>
    <t>DROGUERIA NOEL</t>
  </si>
  <si>
    <t>3116856124</t>
  </si>
  <si>
    <t>L - D - 8:00 AM A 7:00 PM</t>
  </si>
  <si>
    <t>CALLE 9 # 10 - 60</t>
  </si>
  <si>
    <t>901483168</t>
  </si>
  <si>
    <t>901483168 - 9</t>
  </si>
  <si>
    <t>GHG GLOBAL HEALTH GROUP SAS</t>
  </si>
  <si>
    <t>GHG GLOBAL HEALTH GROUP</t>
  </si>
  <si>
    <t>3225331667</t>
  </si>
  <si>
    <t>L - V 7:00 - 5:00 SABADOS 8:30 -12:00</t>
  </si>
  <si>
    <t>CALLE 10 CRA 10-8 APARTAMENTO 1</t>
  </si>
  <si>
    <t>70124</t>
  </si>
  <si>
    <t xml:space="preserve"> SAN JORGE </t>
  </si>
  <si>
    <t>DROGUERIA INTERCONTINENTAL</t>
  </si>
  <si>
    <t>3024166273</t>
  </si>
  <si>
    <t>L - D - 8:00 AM A 4:00 PM</t>
  </si>
  <si>
    <t>CRA 14B # 11 - 27 CENTRO</t>
  </si>
  <si>
    <t>70204</t>
  </si>
  <si>
    <t>3223617018</t>
  </si>
  <si>
    <t>L - V 7:00 - 5:00 SABADOS 7:00 -11:00</t>
  </si>
  <si>
    <t>CALLE 13 # AK4 A-48</t>
  </si>
  <si>
    <t>70215</t>
  </si>
  <si>
    <t>MEDIFARMA - LOGIFARMA SAS</t>
  </si>
  <si>
    <t>3246836330</t>
  </si>
  <si>
    <t>L - V 7:00 AM A 12:00 PM / 02:00 PM A 05:00 PM</t>
  </si>
  <si>
    <t>CARRERA 24 # 30 - 59 BARRIO SAN MIGUEL</t>
  </si>
  <si>
    <t>3182053363</t>
  </si>
  <si>
    <t>CALLE 31 # 22-3</t>
  </si>
  <si>
    <t>DROVISALUD COROZAL</t>
  </si>
  <si>
    <t>3118797748</t>
  </si>
  <si>
    <t>L-V 7:30 AM -12:00 PM - 1:30 PM-5:00 PM SAB - 8:00 -12:00 AM</t>
  </si>
  <si>
    <t>CALLE 31 N 23 - 30 BARRIO SAN MIGUEL</t>
  </si>
  <si>
    <t>70221</t>
  </si>
  <si>
    <t>MORROSQUILLO</t>
  </si>
  <si>
    <t>MEDIFARMA - ETICOS</t>
  </si>
  <si>
    <t>3172791964</t>
  </si>
  <si>
    <t>L - D - 7:00 AM - 6:00 PM - SABADOS 7:00 AM - 3:00 PM</t>
  </si>
  <si>
    <t>CALLE 5 # 11 - 54</t>
  </si>
  <si>
    <t>3182013127</t>
  </si>
  <si>
    <t>CARRERA 5 CALLE 4-14</t>
  </si>
  <si>
    <t>70233</t>
  </si>
  <si>
    <t>317 6492651</t>
  </si>
  <si>
    <t>CR 6 9-4 BARRIO PARAÍSO</t>
  </si>
  <si>
    <t>70235</t>
  </si>
  <si>
    <t>IPS NEUROSOMEN</t>
  </si>
  <si>
    <t>3206349363</t>
  </si>
  <si>
    <t>L-V - 8:00 AM A 5:00 PM</t>
  </si>
  <si>
    <t>TV 12-13A # 36</t>
  </si>
  <si>
    <t>3232276882</t>
  </si>
  <si>
    <t>L - V 7:00 - 5:00 SABADOS 8:00 -12:00</t>
  </si>
  <si>
    <t>CRA 11 CLLE 11 - 111 BARRIO CENTRO</t>
  </si>
  <si>
    <t>70265</t>
  </si>
  <si>
    <t>3017560329</t>
  </si>
  <si>
    <t>L-V - 7:00 AM A 6:00 PM SAB 7:00 AM A 12:00 PM</t>
  </si>
  <si>
    <t>CRA. 4 #12 CENTRO</t>
  </si>
  <si>
    <t>310 4139773</t>
  </si>
  <si>
    <t>CR 8 5 -18 BARRIO 20NDE JULIO</t>
  </si>
  <si>
    <t>70400</t>
  </si>
  <si>
    <t>DROGAS COLOMBIA</t>
  </si>
  <si>
    <t>3135742547</t>
  </si>
  <si>
    <t>L-V 8:00 AM A 5:00 PM SAB 8:00 AM A 12:00 PM</t>
  </si>
  <si>
    <t>AV NUÑEZ CLL 14 #12-65</t>
  </si>
  <si>
    <t>70418</t>
  </si>
  <si>
    <t>DROGUERIA MEDI+ DE LA COSTA</t>
  </si>
  <si>
    <t>3116844893</t>
  </si>
  <si>
    <t>CRA 5 # 2 - 45 LOCAL 1</t>
  </si>
  <si>
    <t>DROVISALUD LOS PALMITOS</t>
  </si>
  <si>
    <t>31024858943023455501</t>
  </si>
  <si>
    <t>CALLE 5 # 13-22 BARRIO PLAZA DE LA CRUZ</t>
  </si>
  <si>
    <t>3182011486</t>
  </si>
  <si>
    <t>BARRIO EL JARDÍN CRA 11-3A-39</t>
  </si>
  <si>
    <t>70429</t>
  </si>
  <si>
    <t>IPS CLINICA SAN JOSE LIMITADA</t>
  </si>
  <si>
    <t>3025618649</t>
  </si>
  <si>
    <t>CLL 5 # 14 - 55 CENTRO</t>
  </si>
  <si>
    <t>70473</t>
  </si>
  <si>
    <t>IPS SERVIMED</t>
  </si>
  <si>
    <t>3105368050</t>
  </si>
  <si>
    <t>L-V 7:00 AM A 5:00 PM SAB - 8:00 AM A 12:00 PM</t>
  </si>
  <si>
    <t>CL14 NO 15 A 08. BARRIO PALITO</t>
  </si>
  <si>
    <t>311 7388634</t>
  </si>
  <si>
    <t>CARRERA 11# 2-20</t>
  </si>
  <si>
    <t>70508</t>
  </si>
  <si>
    <t>DROGUERIA VIDA Y SALUD</t>
  </si>
  <si>
    <t>3166182903</t>
  </si>
  <si>
    <t>L-V 7:00 AM A 9:00 PM SAB 8:00 AM A 5:00 PM</t>
  </si>
  <si>
    <t>CARRERA 15 # 19-09</t>
  </si>
  <si>
    <t>DROVISALUD OVEJAS</t>
  </si>
  <si>
    <t>CARRERA 15 # 18 - 8 CALLE CENTRO ANTIGUO TEATRO GRANADA</t>
  </si>
  <si>
    <t>301 3723494</t>
  </si>
  <si>
    <t>CALLE CENTRO 18 15- 8</t>
  </si>
  <si>
    <t>70523</t>
  </si>
  <si>
    <t>3156125912</t>
  </si>
  <si>
    <t>CALLE 7 # 4A-5A</t>
  </si>
  <si>
    <t>70670</t>
  </si>
  <si>
    <t>3005180360</t>
  </si>
  <si>
    <t>CAR 21 # 18 -16</t>
  </si>
  <si>
    <t>3188053082</t>
  </si>
  <si>
    <t>CARRERA 25 CALLE 25-60</t>
  </si>
  <si>
    <t>70678</t>
  </si>
  <si>
    <t>DROGUERIA PROFARMA</t>
  </si>
  <si>
    <t>3145347240</t>
  </si>
  <si>
    <t>L - D - 7:00 AM A 7:00 PM</t>
  </si>
  <si>
    <t>CLL 12 # 3 - 130 CALLE CENTRAL</t>
  </si>
  <si>
    <t>314 8799141</t>
  </si>
  <si>
    <t>CR 17 CL 10 -7 BARRIO PALO ALTO</t>
  </si>
  <si>
    <t>70702</t>
  </si>
  <si>
    <t>3016548355</t>
  </si>
  <si>
    <t>CALLE 6C 10A -27</t>
  </si>
  <si>
    <t>70708</t>
  </si>
  <si>
    <t>3242934769</t>
  </si>
  <si>
    <t>CARRERA 24 NO. 15 - 71</t>
  </si>
  <si>
    <t>3006915208</t>
  </si>
  <si>
    <t>CARRERA 19 # 22-06</t>
  </si>
  <si>
    <t>70713</t>
  </si>
  <si>
    <t>3013789861</t>
  </si>
  <si>
    <t>L-V 7:00 AM A 4:00 PM</t>
  </si>
  <si>
    <t>CRA 8 N° 22 -1 LOCAL 1</t>
  </si>
  <si>
    <t>DROVISALUD SAN ONOFRE</t>
  </si>
  <si>
    <t>3103607623</t>
  </si>
  <si>
    <t>CARRERA 18 # 18 - 48 PISO 1 LOCAL  LAS FLORES</t>
  </si>
  <si>
    <t>3135051122</t>
  </si>
  <si>
    <t>CL 20 CR 17-48 P A2 APTO</t>
  </si>
  <si>
    <t>70717</t>
  </si>
  <si>
    <t>DROGUERIA LA FE</t>
  </si>
  <si>
    <t>3014821463</t>
  </si>
  <si>
    <t>CRA 9 # 22-11 PRIMERO DE MAYO</t>
  </si>
  <si>
    <t>3105247369</t>
  </si>
  <si>
    <t>CARRERA 13# 12-26</t>
  </si>
  <si>
    <t>70820</t>
  </si>
  <si>
    <t>3014508621</t>
  </si>
  <si>
    <t>CARRERA 6 CALLE 16 APARTAMENTO 1</t>
  </si>
  <si>
    <t>70742</t>
  </si>
  <si>
    <t>3113069588</t>
  </si>
  <si>
    <t>CRA 9 CALLE 6-65</t>
  </si>
  <si>
    <t>3118029216</t>
  </si>
  <si>
    <t>CARRERA 12 A# 13-72</t>
  </si>
  <si>
    <t>70001</t>
  </si>
  <si>
    <t>3108842959</t>
  </si>
  <si>
    <t>CRA 16 N° 17 - 35</t>
  </si>
  <si>
    <t>3175181908</t>
  </si>
  <si>
    <t>CARRERA 20# 18-06</t>
  </si>
  <si>
    <t>DROGUERIA MS+</t>
  </si>
  <si>
    <t>3016013157</t>
  </si>
  <si>
    <t>CRA 19 # 28-02, BARRIO COREA</t>
  </si>
  <si>
    <t>DROVISALUD SINCELEJO</t>
  </si>
  <si>
    <t>CALLE 19 N 2-54 PISO 1 - EDIFICIO MAYICAR BARRIO CENTRO</t>
  </si>
  <si>
    <t>3164390989</t>
  </si>
  <si>
    <t>CARRERA 20 # 13A - 39 BARRIO LA FORD</t>
  </si>
  <si>
    <t>70771</t>
  </si>
  <si>
    <t>EN GESTION</t>
  </si>
  <si>
    <t>CALLE 10 # 1-67</t>
  </si>
  <si>
    <t>314 3204076</t>
  </si>
  <si>
    <t>CARRERA 2 # 15A-152</t>
  </si>
  <si>
    <t>70823</t>
  </si>
  <si>
    <t>DROGUERIA ROSSY MARY</t>
  </si>
  <si>
    <t>DG 3 - 40 CLL SAN JOSE CENTRO</t>
  </si>
  <si>
    <t>3004528529</t>
  </si>
  <si>
    <t>GUAYACAN DIAGONAL 24 #16</t>
  </si>
  <si>
    <t>73024</t>
  </si>
  <si>
    <t>SUR ORIENTE</t>
  </si>
  <si>
    <t>DISFARMA GC SAS ALPUJARRA</t>
  </si>
  <si>
    <t>39139688WHATSAPP 316314141</t>
  </si>
  <si>
    <t>LV 7AM - 5 PM}, S 7AM - 3PM</t>
  </si>
  <si>
    <t>CALLE 6 N. 4 - 36 PISO 1 BARRIO EL CENTRO</t>
  </si>
  <si>
    <t>73026</t>
  </si>
  <si>
    <t>DISFARMA GC SAS ALVARADO</t>
  </si>
  <si>
    <t>LV 7AM - 5 PM}, S 7AM - 11AM</t>
  </si>
  <si>
    <t>CALLE 3A NO. 1 - 36 LOCAL 3</t>
  </si>
  <si>
    <t>73030</t>
  </si>
  <si>
    <t>DROGUERIAS EMCOFARMA AMBALEMA</t>
  </si>
  <si>
    <t>318895374</t>
  </si>
  <si>
    <t>LV 7AM - 6PM, S 8AM - 1PM</t>
  </si>
  <si>
    <t>CRA 5 N-1-1 B CENTRO</t>
  </si>
  <si>
    <t>73043</t>
  </si>
  <si>
    <t>DROGUERIAS MULTISERVICIO</t>
  </si>
  <si>
    <t>314 723817</t>
  </si>
  <si>
    <t>LS 6 AM - 6 PM</t>
  </si>
  <si>
    <t>CR 2 7 26 BRR PLAZA DE MERCADO</t>
  </si>
  <si>
    <t>73055</t>
  </si>
  <si>
    <t>DISFARMA GC SAS ARMERO</t>
  </si>
  <si>
    <t>LV 7 AM - 4 PM , S 7AM - 11AM</t>
  </si>
  <si>
    <t>CALLE 8 N° 5A 22 - 28 BARRIO CENTRO</t>
  </si>
  <si>
    <t>73067</t>
  </si>
  <si>
    <t>DISFARMA GC SAS ATACO</t>
  </si>
  <si>
    <t>LV 7 PM - 1 SABADOS, S 8 PM - 11 SABADOS</t>
  </si>
  <si>
    <t>CALLE 8 N 6 -67 BARRIO CAMPO ALEGRE</t>
  </si>
  <si>
    <t>73124</t>
  </si>
  <si>
    <t>DISFARMA GC SAS CAJAMARCA</t>
  </si>
  <si>
    <t>LV 7 PM - 8 PM, S 8AM - 12PM</t>
  </si>
  <si>
    <t>CARRERAA 8 NO 4-49 BARRIO 2 DE JULIO</t>
  </si>
  <si>
    <t>73148</t>
  </si>
  <si>
    <t>DISFARMA GC SAS CARMEN DE APICALA</t>
  </si>
  <si>
    <t>LV 8 AM - 7 PM , S 7 AM - 11AM</t>
  </si>
  <si>
    <t>CARRERA 7 N 6 - 2 BARRIO LA FLORESTA</t>
  </si>
  <si>
    <t>73152</t>
  </si>
  <si>
    <t>NEVADOS</t>
  </si>
  <si>
    <t>DROGUERIA LINA AIDALY</t>
  </si>
  <si>
    <t>3124371246</t>
  </si>
  <si>
    <t>CRA 2 N° 2-35 LOCAL 8</t>
  </si>
  <si>
    <t>73168</t>
  </si>
  <si>
    <t>DROGUERIA EMCOFARMA CHAPARRAL</t>
  </si>
  <si>
    <t>316753312</t>
  </si>
  <si>
    <t>CARRERA 7 #8-65 LOCAL 2</t>
  </si>
  <si>
    <t>EMPRESA COOPERATIVA DE SERVICIOS DE SALUD "EMCOSALUD"</t>
  </si>
  <si>
    <t>314 2879677</t>
  </si>
  <si>
    <t>CALLE 8 NO. 9-6</t>
  </si>
  <si>
    <t>73200</t>
  </si>
  <si>
    <t>DISFARMA GC SAS COELLO</t>
  </si>
  <si>
    <t>CARRERAA 3 N 5 - 37 BARRIO LAS ACACIAS</t>
  </si>
  <si>
    <t>73217</t>
  </si>
  <si>
    <t>DISFARMA GC SAS COYAIMA</t>
  </si>
  <si>
    <t>CALLE 5 N° 6-8 LOCAL 1 LA LOMA</t>
  </si>
  <si>
    <t>73226</t>
  </si>
  <si>
    <t>DISFARMA GC SAS CUNDAY</t>
  </si>
  <si>
    <t>LV 7AM - 4:30 PM, S 7:30AM - 3PM</t>
  </si>
  <si>
    <t>CARRERAA 5 N 8-26 BARRIO TEATINO</t>
  </si>
  <si>
    <t>73236</t>
  </si>
  <si>
    <t>Sur Oriente</t>
  </si>
  <si>
    <t>DROGUERIA EMCOFARMA DOLORES</t>
  </si>
  <si>
    <t>LV 7AM-6PM, S 8AM - 11AM</t>
  </si>
  <si>
    <t>CRA 7A #6-45 BARRIO CENTRO</t>
  </si>
  <si>
    <t>73268</t>
  </si>
  <si>
    <t>682484418</t>
  </si>
  <si>
    <t>CALLE 11 NO.7-82/84</t>
  </si>
  <si>
    <t>73270</t>
  </si>
  <si>
    <t>DROGAS UNIDESCUENTOS</t>
  </si>
  <si>
    <t>CALLE 6 NO. 3-95</t>
  </si>
  <si>
    <t>73275</t>
  </si>
  <si>
    <t>SOCIEDAD CLINICA EMCOSALUD</t>
  </si>
  <si>
    <t>31592456</t>
  </si>
  <si>
    <t>CALLE 2 # 8-28 BARRIO GRANADA</t>
  </si>
  <si>
    <t>73283</t>
  </si>
  <si>
    <t>3138156971</t>
  </si>
  <si>
    <t>CALLE 4 A # 7-53</t>
  </si>
  <si>
    <t>73319</t>
  </si>
  <si>
    <t>DISFARMA GC SAS GUAMO</t>
  </si>
  <si>
    <t>LV 7 AM - 5 PM, S 7 AM - 11 AM</t>
  </si>
  <si>
    <t>CALLE 6 N 6-46 BARRIO CENTRO</t>
  </si>
  <si>
    <t>73347</t>
  </si>
  <si>
    <t>DROGUERIAS VIOLETA</t>
  </si>
  <si>
    <t>314 646798</t>
  </si>
  <si>
    <t>CL 5 7 13 BRR SANTANDER</t>
  </si>
  <si>
    <t>73349</t>
  </si>
  <si>
    <t>DROGUERIA EMCOFARMA HONDA</t>
  </si>
  <si>
    <t>LV 7AM - 5PM, S 8AM -4PM</t>
  </si>
  <si>
    <t>CALLE 9 NO.21 - 208</t>
  </si>
  <si>
    <t>73001</t>
  </si>
  <si>
    <t>3162356922</t>
  </si>
  <si>
    <t>LV 7 AM - 7 PM, S 7 AM - 4 PM</t>
  </si>
  <si>
    <t>CARRERA 8 NO. 17-1 INTERLAKEN</t>
  </si>
  <si>
    <t>DRGOUERIA EMCOFARMA IBAGUE SEDE 22</t>
  </si>
  <si>
    <t>LV 7 AM - 5PM, S 9 AM - 5PM</t>
  </si>
  <si>
    <t>CRA. 5 NO. 22-38 BARRIO EL CARMEN</t>
  </si>
  <si>
    <t>73352</t>
  </si>
  <si>
    <t>DROGAS Y VARIEDADES SUMAPAZ</t>
  </si>
  <si>
    <t>314 413643-31622479</t>
  </si>
  <si>
    <t>CARRERA 6 # 7-58 BRR CENTRO</t>
  </si>
  <si>
    <t>73408</t>
  </si>
  <si>
    <t>DROGUERIA EMCOFARMA LÉRIDA</t>
  </si>
  <si>
    <t>31646859</t>
  </si>
  <si>
    <t>CARRERA 7 NO 9 - 44</t>
  </si>
  <si>
    <t>73411</t>
  </si>
  <si>
    <t>68277544</t>
  </si>
  <si>
    <t>CRA 9 #3-18 CENTRO</t>
  </si>
  <si>
    <t>73443</t>
  </si>
  <si>
    <t>682623765</t>
  </si>
  <si>
    <t>CARRERA 2 A # 6-6</t>
  </si>
  <si>
    <t>73449</t>
  </si>
  <si>
    <t>DISFARMA GC SAS MELGAR</t>
  </si>
  <si>
    <t>CARRERA 26 N 9 - 27 BARRIO CENTRO</t>
  </si>
  <si>
    <t>73461</t>
  </si>
  <si>
    <t>SALUD A TU ALCANCE FARMASALUD</t>
  </si>
  <si>
    <t>321 3991152</t>
  </si>
  <si>
    <t>LV 9AM - 6:30 PM, S 8AM-2PM</t>
  </si>
  <si>
    <t>CALLE 4 7-64 CENTRO</t>
  </si>
  <si>
    <t>73483</t>
  </si>
  <si>
    <t>DROGUERIA EMCOFARMA NATAGAIMA</t>
  </si>
  <si>
    <t>34268434</t>
  </si>
  <si>
    <t>CALLE 6 NO 2 - 34 BARRIO CENTRO</t>
  </si>
  <si>
    <t>73504</t>
  </si>
  <si>
    <t>DROGUERIA EMCOFARMA ORTEGA</t>
  </si>
  <si>
    <t>318694983</t>
  </si>
  <si>
    <t>CRA 4 NO 5 - 5 LOCAL 3</t>
  </si>
  <si>
    <t>73520</t>
  </si>
  <si>
    <t>FARMACIA PLUSS HOSPITALARIA</t>
  </si>
  <si>
    <t>314299987</t>
  </si>
  <si>
    <t>CLL 5 #6-1 BRR CENTRO</t>
  </si>
  <si>
    <t>73547</t>
  </si>
  <si>
    <t>DISFARMA GC SAS PIEDRAS</t>
  </si>
  <si>
    <t>LV 8 AM- 7PM, S 7 AM - 11AM</t>
  </si>
  <si>
    <t>CARRERA 4 N 6-51 BARRIO CENTRO</t>
  </si>
  <si>
    <t>73555</t>
  </si>
  <si>
    <t>DROGUERIA EMCOFARMA PLANADAS</t>
  </si>
  <si>
    <t>312147198</t>
  </si>
  <si>
    <t>CALLE 6 N° 6-77 B/CENTRO PLANADAS TOLIMA</t>
  </si>
  <si>
    <t>73563</t>
  </si>
  <si>
    <t>DISFARMA GC SAS PRADO</t>
  </si>
  <si>
    <t>LV 7AM - 5 PM, S 7AM - 11AM</t>
  </si>
  <si>
    <t>CARRERA 4 N 12-3 BARRIO EL CENTRO</t>
  </si>
  <si>
    <t>73585</t>
  </si>
  <si>
    <t>DROGUERIA EMCOFARMA PURIFICACION</t>
  </si>
  <si>
    <t>318662821</t>
  </si>
  <si>
    <t>CARRERA 7 NO. 6-88</t>
  </si>
  <si>
    <t>73616</t>
  </si>
  <si>
    <t>DISFARMA GC SAS RIOBLANCO</t>
  </si>
  <si>
    <t>LV 7AM - 5PM SABADO, S 7AM - 3PM</t>
  </si>
  <si>
    <t>CARRERAA 5 N 2 - 15 BARRIO FATIMA</t>
  </si>
  <si>
    <t>73622</t>
  </si>
  <si>
    <t>HOSPITAL SANTA LUCIA EMPRESA SOCIAL DEL ESTADO</t>
  </si>
  <si>
    <t>22512</t>
  </si>
  <si>
    <t>CALLE 8 #2-27</t>
  </si>
  <si>
    <t>73624</t>
  </si>
  <si>
    <t>DROGUERIA EMCOFARMA ROVIRA</t>
  </si>
  <si>
    <t>3147699189</t>
  </si>
  <si>
    <t>CALLE 3 NO. 3-1</t>
  </si>
  <si>
    <t>73671</t>
  </si>
  <si>
    <t>DROGUERIA EMCOFARMA SALDAÑA</t>
  </si>
  <si>
    <t>313894194</t>
  </si>
  <si>
    <t>CARRERA 18 NO. 15-64</t>
  </si>
  <si>
    <t>73675</t>
  </si>
  <si>
    <t>CALLE 1 N 6 - 6 BARRIO CIUDAD JARDIN</t>
  </si>
  <si>
    <t>73678</t>
  </si>
  <si>
    <t>DISFARMA GC SAS SAN LUIS</t>
  </si>
  <si>
    <t>CALLE 5 N 2-88 LOCAL 2 BARRIO CENTRO</t>
  </si>
  <si>
    <t>73686</t>
  </si>
  <si>
    <t>DROGUERIA FARMASANTA</t>
  </si>
  <si>
    <t>319463313</t>
  </si>
  <si>
    <t>CRA 2 N 5-2</t>
  </si>
  <si>
    <t>73770</t>
  </si>
  <si>
    <t>DROGUERIA FARMA REY</t>
  </si>
  <si>
    <t>31238879</t>
  </si>
  <si>
    <t>CARRERA 4 #3-55</t>
  </si>
  <si>
    <t>73854</t>
  </si>
  <si>
    <t>HOSPITAL LOCAL VITO FASAEL GUTIERREZ PEDRAZA E.S.E.</t>
  </si>
  <si>
    <t>321233846 - 321233869</t>
  </si>
  <si>
    <t>CALLE 4 #4-5</t>
  </si>
  <si>
    <t>73861</t>
  </si>
  <si>
    <t>DROGUERIA EMCOFARMA VENADILLO</t>
  </si>
  <si>
    <t>CRA 5 # 3-57 CENTRO DE VENADILLO</t>
  </si>
  <si>
    <t>73870</t>
  </si>
  <si>
    <t>DISFARMA GC SAS VILLAHERMOSA</t>
  </si>
  <si>
    <t>MV 7 AM - 5 PM, S 7 AM - 3 AM</t>
  </si>
  <si>
    <t>CALLE 7 # 3-35 BARRIO CENTRO</t>
  </si>
  <si>
    <t>73873</t>
  </si>
  <si>
    <t>DISFARMA GC SAS VILARRICA</t>
  </si>
  <si>
    <t>CALLE 3 N 3 - 24 BARRIO CENTRO</t>
  </si>
  <si>
    <t>76020</t>
  </si>
  <si>
    <t>MEDIVALLE - DROGUERIA MODERNA LA 4D</t>
  </si>
  <si>
    <t>3125618966</t>
  </si>
  <si>
    <t>LV 8: AM - 5: PM, S 8: AM - 2 PM</t>
  </si>
  <si>
    <t>CALLE 4 # 11 - 59 B / LA PLAZUELA</t>
  </si>
  <si>
    <t>76036</t>
  </si>
  <si>
    <t>MI FARMACIA - DROGUERIA ANDALUZA</t>
  </si>
  <si>
    <t>3112519566 - 622263717</t>
  </si>
  <si>
    <t>LD 7AM - 9PM CONTINUA</t>
  </si>
  <si>
    <t>CARRERA 4 # 13 - 16 B/ EL CENTRO</t>
  </si>
  <si>
    <t>76041</t>
  </si>
  <si>
    <t>MI FARMACIA - ANSERMANUEVO</t>
  </si>
  <si>
    <t>LV 7AM - 5 PM, S 7AM - 12 PM</t>
  </si>
  <si>
    <t>CARRERA 8 # 8 - 57 B/CULUMPIO</t>
  </si>
  <si>
    <t>76054</t>
  </si>
  <si>
    <t>MI FARMACIA - DROGAS UNION</t>
  </si>
  <si>
    <t>3128491699</t>
  </si>
  <si>
    <t>LV 8AM - 7 PM, S 8AM - 12 PM</t>
  </si>
  <si>
    <t>CALLE 3 # 5 - 17 B / CENTRO</t>
  </si>
  <si>
    <t>76100</t>
  </si>
  <si>
    <t>DROGUERIA ELENA</t>
  </si>
  <si>
    <t>3173738578</t>
  </si>
  <si>
    <t>LUNES A VIERNES DE DE 9:00 AM A 4:00 PM</t>
  </si>
  <si>
    <t>FRENTE AL PARQUE PRINCIPAL - CORREGIMIENTO EL NARANJAL - EL GESTOR LO REPORTA INACTIVO EL 27 ENERO DEL 2026</t>
  </si>
  <si>
    <t>76109</t>
  </si>
  <si>
    <t>MI FARMACIA BUENAVENTURA</t>
  </si>
  <si>
    <t>3102539984</t>
  </si>
  <si>
    <t>LV 7: AM - 5: PM - 5 AM, W 7: 7: AM - 5: PM / SABADOS 7: AM - 12 AM</t>
  </si>
  <si>
    <t>CARRERA 6 DIAGONAL 4 # 5B - 1 ESQUINA DEL EMBUDO CENTRO, FRENTE A FUMIBOMBEROS</t>
  </si>
  <si>
    <t>MI FARMACIA BUENAVENTURA 2</t>
  </si>
  <si>
    <t>3107523685</t>
  </si>
  <si>
    <t>LV 7AM-5PM SABADOS 7 -12M</t>
  </si>
  <si>
    <t>CENTRO COMERCIAL BELLAVISTA LOCAL 17-18 NIVEL 01</t>
  </si>
  <si>
    <t>MI FARMACIA-LA VERDAD 2</t>
  </si>
  <si>
    <t>961411312</t>
  </si>
  <si>
    <t>LV 5PM-6AM-SABADO 12 A 12M 24 H</t>
  </si>
  <si>
    <t>CARRERA 47 # 46-70 EDF EMEERSON -BARRIO BELLAVISTA</t>
  </si>
  <si>
    <t>76113</t>
  </si>
  <si>
    <t>MI FARMACIA - DROGUERIA SINALTRAFARMA SAS</t>
  </si>
  <si>
    <t>3243046152</t>
  </si>
  <si>
    <t>LV 7AM - 9PM, S 8AM - 4 PM</t>
  </si>
  <si>
    <t>CARRERA 7 # 6 - 35 CENTRO</t>
  </si>
  <si>
    <t>76122</t>
  </si>
  <si>
    <t>MI FARMACIA - CAICEDONIA</t>
  </si>
  <si>
    <t>3105472484</t>
  </si>
  <si>
    <t>LV 8 - 5 PM, S 7 - 12 PM</t>
  </si>
  <si>
    <t>CALLE 3 # 14-63</t>
  </si>
  <si>
    <t>76001</t>
  </si>
  <si>
    <t>MI FARMACIA CALI SUR</t>
  </si>
  <si>
    <t>3008741376</t>
  </si>
  <si>
    <t>LV 7-7 PM/SABADOS 7AM A 4PM</t>
  </si>
  <si>
    <t>CALLE 4 # 24 C - 22 B/SAN FERNANDO VIEJO</t>
  </si>
  <si>
    <t>MI FARMACIA CALI NORTE</t>
  </si>
  <si>
    <t>3115594674</t>
  </si>
  <si>
    <t>LV 7: AM - 6: PM - 6 AM, W 7: 7: AM - 6: PM / SABADOS 7: AM - 1 AM</t>
  </si>
  <si>
    <t>AVENIDA 3 BIS # 24N - 49 B/ SAN VICENTE</t>
  </si>
  <si>
    <t>MI FARMACIA - CALI AIC</t>
  </si>
  <si>
    <t>314 4602195</t>
  </si>
  <si>
    <t>LV 7 - 5 PM, W 7 - 5 PM</t>
  </si>
  <si>
    <t>CALLE 5 # 3 - 33 LOCAL 5 EDIFICIO PANORAMICO</t>
  </si>
  <si>
    <t>MI FARMACIA-PASOANCHO</t>
  </si>
  <si>
    <t>3175817743</t>
  </si>
  <si>
    <t>LV 7-9 PM/SABADOS 7AM A 7PM/ DOMINGOS 8 AM A 4PM</t>
  </si>
  <si>
    <t>CALLE 13 # 46-18 B/EL GUABAL</t>
  </si>
  <si>
    <t>DROGUERIA LA FAVORITA</t>
  </si>
  <si>
    <t>3153090199</t>
  </si>
  <si>
    <t>LUNES A DOMINGO DE 10:00 PM A 6:00 AM (ATENCION SOLO URGENCIAS)</t>
  </si>
  <si>
    <t>CALLE 5 # 35-60 BARRIO SAN FERNANDO</t>
  </si>
  <si>
    <t>76126</t>
  </si>
  <si>
    <t>MI FARMACIA - DROGUERIA MARIA RITA</t>
  </si>
  <si>
    <t>3205464816</t>
  </si>
  <si>
    <t>LS 8:00AM - 6:00PM</t>
  </si>
  <si>
    <t>CALLE 11 # 4 - 73 BRR. SAN JORGE</t>
  </si>
  <si>
    <t>76130</t>
  </si>
  <si>
    <t>MI FARMACIA - MANANTIAL DROGUERIA</t>
  </si>
  <si>
    <t>3128861508</t>
  </si>
  <si>
    <t>LV 8AM - 6 PM, S 8AM- 6 PM</t>
  </si>
  <si>
    <t>CARRERA 9 # 9 - 1 B/SAN CRISTOBAL</t>
  </si>
  <si>
    <t>76147</t>
  </si>
  <si>
    <t>MI FARMACIA - ZARAGOZA</t>
  </si>
  <si>
    <t>3115603431</t>
  </si>
  <si>
    <t>LV 7 AM - 5 PM, S 7AM - 1 PM.</t>
  </si>
  <si>
    <t>CENTRO DE SALUD ZARAGOZA CRA 62 # 11 - 72</t>
  </si>
  <si>
    <t>MI FARMACIA - CIPRES</t>
  </si>
  <si>
    <t>3011234567</t>
  </si>
  <si>
    <t>CALLE 45 # 56 - 17 B/CIPRES</t>
  </si>
  <si>
    <t>MI FARMACIA - SAN JOAQUIN</t>
  </si>
  <si>
    <t>LV 7 AM - 7 PM, S 8 AM - 12 PM</t>
  </si>
  <si>
    <t>CALLE 84 # 52 - 35 B/SAN JOAQUIN</t>
  </si>
  <si>
    <t>MI FARMACIA - SEDE HOSPITALARIA</t>
  </si>
  <si>
    <t>3217368776</t>
  </si>
  <si>
    <t>LD 24 HR</t>
  </si>
  <si>
    <t>CARRERA 3 BIS 1 - 4 IPS HOSPITALARIA DE CARTAGO</t>
  </si>
  <si>
    <t>MI FARMACIA-CARTAGO</t>
  </si>
  <si>
    <t>3008773469</t>
  </si>
  <si>
    <t>LV - 7: AM -8: PM,S 8: AM - 1 PM</t>
  </si>
  <si>
    <t>CARRERA 9# 1-69 B/SAN NICOLAS</t>
  </si>
  <si>
    <t>76233</t>
  </si>
  <si>
    <t>MI FARMACIA - DROGUERIA ISABELA ROBAYO</t>
  </si>
  <si>
    <t>3122463281 - 311375159</t>
  </si>
  <si>
    <t>LS 8 AM - 4 PM</t>
  </si>
  <si>
    <t>CALLE 1 # 21 - 59 B/CENTRO</t>
  </si>
  <si>
    <t>76243</t>
  </si>
  <si>
    <t>MI FARMACIA-FARMIAGUILA</t>
  </si>
  <si>
    <t>3104032167</t>
  </si>
  <si>
    <t>LV 7AM - 5: PM, S 8 AM - 12 PM</t>
  </si>
  <si>
    <t>CARRERA 2 # 7 - 36 B/SAN MARTIN DE LOBA</t>
  </si>
  <si>
    <t>76246</t>
  </si>
  <si>
    <t>MI FARMACIA - DROGUERIA DEL COMERCIO</t>
  </si>
  <si>
    <t>3136276227</t>
  </si>
  <si>
    <t>CARRERA 5 # 7 - 56 B/ CENTRO</t>
  </si>
  <si>
    <t>76248</t>
  </si>
  <si>
    <t>MI FARMACIA-DROGUERIA VALLEJO</t>
  </si>
  <si>
    <t>3226094539</t>
  </si>
  <si>
    <t>CALLE 1 SUR # 4 - 25 B/CENTRO</t>
  </si>
  <si>
    <t>MI FARMACIA-DROGAS EXITO 1</t>
  </si>
  <si>
    <t>3174671261</t>
  </si>
  <si>
    <t>LS 8AM - 5 PM</t>
  </si>
  <si>
    <t>CARRERA 17 # 8 - 9 B/SANTA BARBARA</t>
  </si>
  <si>
    <t>MI FARMACIA-DROGAS EXITO 2</t>
  </si>
  <si>
    <t>3162320452</t>
  </si>
  <si>
    <t>CARRERA 14 # 1 - 95 B/ SAN RAFAEL</t>
  </si>
  <si>
    <t>MI FARMACIA-DROGAS EXITO 3</t>
  </si>
  <si>
    <t>3193551167</t>
  </si>
  <si>
    <t>CARRERA 1 # 8 - 39 B/ COINCER</t>
  </si>
  <si>
    <t>76250</t>
  </si>
  <si>
    <t>MI FARMACIA - FARMADOVIO</t>
  </si>
  <si>
    <t>3152214319</t>
  </si>
  <si>
    <t>LV 8AM - 4 PM, S 8 AM - 12 PM</t>
  </si>
  <si>
    <t>CARRERA 8 CL 8 ESQUINA B/CENTRO</t>
  </si>
  <si>
    <t>76275</t>
  </si>
  <si>
    <t>MI FARMACIA - FLORIDA</t>
  </si>
  <si>
    <t>3054598503</t>
  </si>
  <si>
    <t>CARRERA 15 # 8 - 19 B/PUERTO NUEVO</t>
  </si>
  <si>
    <t>76306</t>
  </si>
  <si>
    <t>MI FARMACIA - DROGAS ÉXITO 4</t>
  </si>
  <si>
    <t>3116882625</t>
  </si>
  <si>
    <t>LV 8 SABADO - 5 PM, S 8 SABADO - 5 PM</t>
  </si>
  <si>
    <t>CALLE 8 #3-40 CENTRO</t>
  </si>
  <si>
    <t>MI FARMACIA - DROGAS ÉXITO 5</t>
  </si>
  <si>
    <t>3107362474</t>
  </si>
  <si>
    <t>CALLE 6-CRA 2 ESQUINA</t>
  </si>
  <si>
    <t>76318</t>
  </si>
  <si>
    <t>MI FARMACIA - GUACARI</t>
  </si>
  <si>
    <t>3179981  387788</t>
  </si>
  <si>
    <t>LV 8 - 12 PM, S 8 - 1 PM</t>
  </si>
  <si>
    <t>CALLE 4 # 1 - 2 B/SANTA BARBARA</t>
  </si>
  <si>
    <t>76111</t>
  </si>
  <si>
    <t>MI FARMACIA BUGA</t>
  </si>
  <si>
    <t>3116489723</t>
  </si>
  <si>
    <t>LV 7: AM - 7: PM, S 8: AM - 1 PM</t>
  </si>
  <si>
    <t>CALLE 7 # 16 - 21 B/JOSE MARIA CABAL</t>
  </si>
  <si>
    <t>76364</t>
  </si>
  <si>
    <t>MI FARMACIA JAMUNDI</t>
  </si>
  <si>
    <t>3008764875</t>
  </si>
  <si>
    <t>LV 7: AM - 6: PM, S 7: AM - 1 PM</t>
  </si>
  <si>
    <t>CARRERA 12 # 7-74 B/ LA ESTACION</t>
  </si>
  <si>
    <t>76377</t>
  </si>
  <si>
    <t>MI FARMACIA - OFFIMEDICAS LA CUMBRE</t>
  </si>
  <si>
    <t>676973918 EXT 6576</t>
  </si>
  <si>
    <t>LV 7AM - 5PM, S 8 - 11 AM</t>
  </si>
  <si>
    <t>CALLE 5 # 5 - 3 LOCAL 3 B/SANTA MARGARITA, CABECERA MUNICIPAL DE LA CUMBRE</t>
  </si>
  <si>
    <t>76400</t>
  </si>
  <si>
    <t>MI FARMACIA - SURTIDROGAS ER</t>
  </si>
  <si>
    <t>LV 8 AM - 6 PM, S 8 SABADO - 6 PM</t>
  </si>
  <si>
    <t>CARRERA 16 # 16 - 85 B/EL JARDN</t>
  </si>
  <si>
    <t>76403</t>
  </si>
  <si>
    <t>MEDIVALLE LA VICTORIA</t>
  </si>
  <si>
    <t>3008774336</t>
  </si>
  <si>
    <t>LV 7:30 AM - 4:30 PM / SABADO 8:30 AM - 12 PM</t>
  </si>
  <si>
    <t>CALLE 9 # 8 - 3 B/ CENTRO</t>
  </si>
  <si>
    <t>76497</t>
  </si>
  <si>
    <t>MI FARMACIA - DROGUERIA PANORAMA CENTRO</t>
  </si>
  <si>
    <t>31470446971</t>
  </si>
  <si>
    <t>LV 8AM - 5 PM, S 8 AM - 2 PM</t>
  </si>
  <si>
    <t>CRA 3 # 1-72</t>
  </si>
  <si>
    <t>76520</t>
  </si>
  <si>
    <t>MI FARMACIA PALMIRA</t>
  </si>
  <si>
    <t>300 8758806</t>
  </si>
  <si>
    <t>LV 7 AM - 8 PM, W 7 AM - 12 PM</t>
  </si>
  <si>
    <t>CARRERA 28 #44 - 135 LOCAL B CLINICA PALMA REAL</t>
  </si>
  <si>
    <t>76563</t>
  </si>
  <si>
    <t>MI FARMACIA - DROGAS REBARATAS</t>
  </si>
  <si>
    <t>3226154210</t>
  </si>
  <si>
    <t>LD 8 AM - 8 PM</t>
  </si>
  <si>
    <t>CARRERA 3 CL 8 ESQUINA B/EL CAIRO</t>
  </si>
  <si>
    <t>76606</t>
  </si>
  <si>
    <t>MI FARMACIA - DROGUERIA LINA SOTO SALUD Y ESTETICA</t>
  </si>
  <si>
    <t>3218964386</t>
  </si>
  <si>
    <t>24 HORAS DE LUNES A DOMINGO</t>
  </si>
  <si>
    <t>CARRERA 7 CON CL 14 ESQ - BARRIO: LUIS CARLOS GALAN ETP 1</t>
  </si>
  <si>
    <t>76616</t>
  </si>
  <si>
    <t>MI FARMACIA-DROGUERIA DEL PARQUE JYC</t>
  </si>
  <si>
    <t>3104594683 - 3165129971</t>
  </si>
  <si>
    <t>CALLE 6 - CRA 1 ESQUINA B/CENTRO</t>
  </si>
  <si>
    <t>76622</t>
  </si>
  <si>
    <t>MI FARMACIA-DROGUERIA J&amp;M (URGENCIAS EGRESOS)</t>
  </si>
  <si>
    <t>3174888521</t>
  </si>
  <si>
    <t>LUNES A VIERNES 5:30 PM A 10:00PM Y SABADOS DE 1:30 A 10:00PM / DOMINGOS Y FESTIVOS DE 8:00 AM A 12:00PM Y DE 2:00PM A 10:00 PM</t>
  </si>
  <si>
    <t>CALLE 6 # 9-24 B/LOS LLANITOS</t>
  </si>
  <si>
    <t>MI FARMACIA ROLDANILLO FOMAG</t>
  </si>
  <si>
    <t>3116219590</t>
  </si>
  <si>
    <t>LV 8 - 12 PM, W 8 - 1 PM</t>
  </si>
  <si>
    <t>CALLE 7 # 5-02 B/CENTRO</t>
  </si>
  <si>
    <t>76670</t>
  </si>
  <si>
    <t>MI FARMACIA - DROGUERIA LAS DELICIAS DE SAN PEDRO</t>
  </si>
  <si>
    <t>3184794285</t>
  </si>
  <si>
    <t>LV 8 AM - 5 PM, S 8AM - 12 PM</t>
  </si>
  <si>
    <t>CALLE 4 # 6 - 11 B/LA ESPERANZA</t>
  </si>
  <si>
    <t>76736</t>
  </si>
  <si>
    <t>MI FARMACIA - DROGUERIA A TU SALUD MEDFARMA</t>
  </si>
  <si>
    <t>310 2795143</t>
  </si>
  <si>
    <t>LV 8AM - 5 PM</t>
  </si>
  <si>
    <t>CARRERA 5 CL 53 ESQUINA B/EL CARMEN</t>
  </si>
  <si>
    <t>76823</t>
  </si>
  <si>
    <t>MI FARMACIA- LA GRATIRUD</t>
  </si>
  <si>
    <t>3502937987</t>
  </si>
  <si>
    <t>LV 8:30 AM-12:30 M-2:30 PM A 9:00 PM</t>
  </si>
  <si>
    <t>CALLE 11 # 5-39 B/BOULEVAR DE LA AVENIDA</t>
  </si>
  <si>
    <t>76828</t>
  </si>
  <si>
    <t>MI FARMACIA - DROGUERIA LA ECONOMICA JCH</t>
  </si>
  <si>
    <t>322 6383686</t>
  </si>
  <si>
    <t>LV 8 AM - 5 PM, S 8AM- 1 PM</t>
  </si>
  <si>
    <t>CARRERA 2 # 18 - 35 B/EL CENTRO</t>
  </si>
  <si>
    <t>76834</t>
  </si>
  <si>
    <t>MI FARMACIA TULUA</t>
  </si>
  <si>
    <t>3008762877</t>
  </si>
  <si>
    <t>LV 7: AM - 6: PM, S 7: AM - 12 PM</t>
  </si>
  <si>
    <t>CARRERA 28 # 27 - 48 ENSEGUIDA DEL HOTEL JUAN MARIA B/CENTRO</t>
  </si>
  <si>
    <t>MI FARMACIA - SAMARITANA</t>
  </si>
  <si>
    <t>3167652838 - 3167652833</t>
  </si>
  <si>
    <t>LS 9AM- 8 PM</t>
  </si>
  <si>
    <t>CALLE 25 # 1 - 4 B/SAN PEDRO CLAVEL</t>
  </si>
  <si>
    <t>DROGUERIA FARMAPRECIOS</t>
  </si>
  <si>
    <t>3163113866</t>
  </si>
  <si>
    <t>LUNES A VIERNES DE 7:00 PM A 1:00 AM/SABADOS DE 1:00 PM A 1:00 AM/DOMINGOS DE 8:00 AM A 1:00 AM (ATENCION SOLO URGENCIAS)</t>
  </si>
  <si>
    <t>CALLE 28 # 39-31</t>
  </si>
  <si>
    <t>76845</t>
  </si>
  <si>
    <t>MI FARMACIA - DRODESCUENTO ULLOA</t>
  </si>
  <si>
    <t>316 6810749</t>
  </si>
  <si>
    <t>CARRERA 6 # 3 - 26 B/BOLIVAR CENTRO</t>
  </si>
  <si>
    <t>76863</t>
  </si>
  <si>
    <t>MI FARMACIA - HOSPITAL HENRY VALENCIA OROZCO ESE</t>
  </si>
  <si>
    <t>3147576518 - 3122229755</t>
  </si>
  <si>
    <t>LV 7 AM - 4 PM, S 8 AM - 12 PM</t>
  </si>
  <si>
    <t>CALLE 9 # 1 - 22 B/ GUAYABITO</t>
  </si>
  <si>
    <t>76869</t>
  </si>
  <si>
    <t>MI FARMACIA - OFFIMEDICAS VIJES</t>
  </si>
  <si>
    <t>676973918 EXT 6516</t>
  </si>
  <si>
    <t>LV 7AM - 5PM, S 8AM - 1 PM</t>
  </si>
  <si>
    <t>CALLE 2 # 2 - 38 B/EL CANGREJO</t>
  </si>
  <si>
    <t>76890</t>
  </si>
  <si>
    <t>MI FARMACIA - DROGUERIA YOTOCO</t>
  </si>
  <si>
    <t>3167513282 - 317 6391468</t>
  </si>
  <si>
    <t>LV 8 AM - 5 PM, S 7AM- 1 PM</t>
  </si>
  <si>
    <t>CARRERA 5 # 7 - 79 B/CENTRO</t>
  </si>
  <si>
    <t>76892</t>
  </si>
  <si>
    <t>MI FARMACIA - YUMBO</t>
  </si>
  <si>
    <t>3008779042</t>
  </si>
  <si>
    <t>LV 7: AM - 5: PM, S 8: AM - 12 PM</t>
  </si>
  <si>
    <t>CALLE 7 # 8 - 3 B/SAN RAFAEL</t>
  </si>
  <si>
    <t>DROGUERIA RAPI.DROGAS</t>
  </si>
  <si>
    <t>3225427976</t>
  </si>
  <si>
    <t>LUNES A VIERNES DE 5:00 PM A 10:00 PM-SABADOS DE 1:00 PM A 10.00 PM/ DOMINGOS DE 8:00 AM A 10:00 PM( ATENCION SOLO URGENCIAS)</t>
  </si>
  <si>
    <t>CARRERA 6 # 8-04 BARRIO BOLIVAR</t>
  </si>
  <si>
    <t>76895</t>
  </si>
  <si>
    <t>MI FARMACIA - DROGUERIA SAN LUIS</t>
  </si>
  <si>
    <t>3187449928</t>
  </si>
  <si>
    <t>CALLE 5 # 1 - 4 B/LA INMACULADA</t>
  </si>
  <si>
    <t>97161</t>
  </si>
  <si>
    <t>845000038</t>
  </si>
  <si>
    <t>845000038 - 5</t>
  </si>
  <si>
    <t>CENTRO DE SALUD CARURU</t>
  </si>
  <si>
    <t>32839416</t>
  </si>
  <si>
    <t>SEDE RURAL NO APLICA</t>
  </si>
  <si>
    <t>97001</t>
  </si>
  <si>
    <t>830515242</t>
  </si>
  <si>
    <t>830515242 - 8</t>
  </si>
  <si>
    <t>VAUPES SANO IPS SAS</t>
  </si>
  <si>
    <t>VAUPES SANO IPS</t>
  </si>
  <si>
    <t>35615111</t>
  </si>
  <si>
    <t>CALLE 17 NO 12-12 BARRIO LA ESPERANZA</t>
  </si>
  <si>
    <t>ESE HOSPITAL SAN ANTONIO DE MITU</t>
  </si>
  <si>
    <t>3225645192 WHATSAPP-3224248279 LLAMADAS</t>
  </si>
  <si>
    <t>LV 8:30 - 8 PM, S 8 AM - 12 PM</t>
  </si>
  <si>
    <t>CRA. 13 #15A -127, MITÚ, VAUPÉS, MITU, VAUPES, COLOMBIA</t>
  </si>
  <si>
    <t>97511</t>
  </si>
  <si>
    <t>NA</t>
  </si>
  <si>
    <t>97666</t>
  </si>
  <si>
    <t>CENTRO DE SALUD TARAIRA</t>
  </si>
  <si>
    <t>312519955</t>
  </si>
  <si>
    <t>97889</t>
  </si>
  <si>
    <t>99773</t>
  </si>
  <si>
    <t>900410443</t>
  </si>
  <si>
    <t>900410443 - 3</t>
  </si>
  <si>
    <t>IPS INDIGENA MATAVEN SALUD SAS</t>
  </si>
  <si>
    <t>32237233</t>
  </si>
  <si>
    <t>LV 7 AM-5PM, S 7 AM-12PM</t>
  </si>
  <si>
    <t>CALLE 7 # 14-49 AVENIDA URIBE VÉLEZ BARRIO CENTRO</t>
  </si>
  <si>
    <t>99524</t>
  </si>
  <si>
    <t>S.F LA PRIMAVERA</t>
  </si>
  <si>
    <t>3163566110</t>
  </si>
  <si>
    <t>CALLE 4 NO 6-72</t>
  </si>
  <si>
    <t>99001</t>
  </si>
  <si>
    <t>S.F PTO CARREÑO</t>
  </si>
  <si>
    <t>3108649625</t>
  </si>
  <si>
    <t>CARRERA 11 NO 11-04 BARRIO LAS ACACIAS</t>
  </si>
  <si>
    <t>99624</t>
  </si>
  <si>
    <t>S.F SANTA ROSALIA</t>
  </si>
  <si>
    <t>3177241355</t>
  </si>
  <si>
    <t>CARRERA 8 NO 3-95</t>
  </si>
  <si>
    <t>68720</t>
  </si>
  <si>
    <t>804010718</t>
  </si>
  <si>
    <t>ESE CENTRO DE SALUD JAIME MICHEL</t>
  </si>
  <si>
    <t>E.S.E. CENTRO DE SALUD JAIME MICHEL</t>
  </si>
  <si>
    <t>3103096564 - 3103096614</t>
  </si>
  <si>
    <t>LUNES A VIERNES 07:00 A 17:00</t>
  </si>
  <si>
    <t>CABECERA MUNICIPAL</t>
  </si>
  <si>
    <t>890205516</t>
  </si>
  <si>
    <t>ESE HOSPITAL INTEGRADO DE LANDAZURI</t>
  </si>
  <si>
    <t>E.S.E HOSPITAL INTEGRADO DE LANDAZURI</t>
  </si>
  <si>
    <t>6242041</t>
  </si>
  <si>
    <t>00:00 A 23:59</t>
  </si>
  <si>
    <t>890203222</t>
  </si>
  <si>
    <t>ESE HOSPITAL SAN JOSE DE SAN ANDRES SANTANDER</t>
  </si>
  <si>
    <t>ESE HOSPITAL SAN JOSE - SAN ADNRES</t>
  </si>
  <si>
    <t>3156348685</t>
  </si>
  <si>
    <t>LUNES A VIERNES 07:00 A 12:00 - 02:00 A 18:30 - SABADO07:00A13:00</t>
  </si>
  <si>
    <t>CARRERA 4 # 10-71</t>
  </si>
  <si>
    <t>816001182</t>
  </si>
  <si>
    <t>AUDIFARMA</t>
  </si>
  <si>
    <t>CIUDAD DEL RIO</t>
  </si>
  <si>
    <t>311-367 9627</t>
  </si>
  <si>
    <t>L-V 6:30 A.M A 6:00 P.M. Y S 7.00 A.M A 12:00 M</t>
  </si>
  <si>
    <t>CALLE 29 # 46-35</t>
  </si>
  <si>
    <t>PUNTO DE LA ORIENTAL</t>
  </si>
  <si>
    <t>L-V 7:00 A.M A 5:30 P.M. Y S 8.00 A.M A 12:00 M</t>
  </si>
  <si>
    <t>CARRERA 46 # 47-66, TORRE 2, PISO 5, LOCAL 5010</t>
  </si>
  <si>
    <t>CARRERA 51 # 55 - 44</t>
  </si>
  <si>
    <t>MAC ORIENTE</t>
  </si>
  <si>
    <t>CALLE 38 # 54- 63 MALL VILLAS DEL RIO</t>
  </si>
  <si>
    <t>AUDIFARMA QUIBDO</t>
  </si>
  <si>
    <t>CALLE 29 # 4 - 28 BARRIO CRISTO REY</t>
  </si>
  <si>
    <t>890907241</t>
  </si>
  <si>
    <t>ESE HOSPITAL LA MERCED DE CIUDAD BOLIVAR</t>
  </si>
  <si>
    <t>8411182</t>
  </si>
  <si>
    <t>CALLE 49 # 36-298</t>
  </si>
  <si>
    <t>804016365</t>
  </si>
  <si>
    <t>ESE HOSPITAL EL CARMEN DE CHUCURI</t>
  </si>
  <si>
    <t>3124502973</t>
  </si>
  <si>
    <t>LUNES A VIERNES: 7:30 AM - 12:30 PM  - DOMINGO: 08:00AM A 12:00 M</t>
  </si>
  <si>
    <t>CARRERA 3 - N° 8-15</t>
  </si>
  <si>
    <t>830512772</t>
  </si>
  <si>
    <t>SIKUANY SAS</t>
  </si>
  <si>
    <t>SIKUANY SAS ACACIAS</t>
  </si>
  <si>
    <t>3336026108 EXT 163</t>
  </si>
  <si>
    <t>LUNES A VIERNES 07:00 A 15:00 JORNADA CONTINUASÁBADOS 08:00A 12:00</t>
  </si>
  <si>
    <t>CALLE 16 # 26-23 BARRIO LA CAROLIN</t>
  </si>
  <si>
    <t>SIKUANY SAS BARRANCA DE UPIA</t>
  </si>
  <si>
    <t>3336026108 EXT 152</t>
  </si>
  <si>
    <t>CARRERA 4 # 10-94 BARRIO CENTRO</t>
  </si>
  <si>
    <t>50124</t>
  </si>
  <si>
    <t>SIKUANY SAS CABUYARO</t>
  </si>
  <si>
    <t>3336026108 EXT 154</t>
  </si>
  <si>
    <t>CARRERA 7 # 7-31 BARRIO CENTRO</t>
  </si>
  <si>
    <t>50150</t>
  </si>
  <si>
    <t>SIKUANY SAS CASTILLA LA NUEVA</t>
  </si>
  <si>
    <t>3336026108 EXT 167</t>
  </si>
  <si>
    <t>CALLE 6 # 4 -25 BARRIO VILLA MILENA LOCAL 101</t>
  </si>
  <si>
    <t>50223</t>
  </si>
  <si>
    <t>ALTO ARIARI</t>
  </si>
  <si>
    <t>SIKUANY SAS CUBARRAL</t>
  </si>
  <si>
    <t>3336026108 EXT 173</t>
  </si>
  <si>
    <t>CARRERA 6A # 8-33 40 BARRIO SANTA LUCIA</t>
  </si>
  <si>
    <t>50245</t>
  </si>
  <si>
    <t>SIKUANY SAS EL CALVARIO</t>
  </si>
  <si>
    <t>3336026108 EXT 181</t>
  </si>
  <si>
    <t>CARRERA 5 # 4-17 BARRIO CENTRO</t>
  </si>
  <si>
    <t>50251</t>
  </si>
  <si>
    <t>SIKUANY SAS EL CASTILLO</t>
  </si>
  <si>
    <t>3336026108 EXT 183</t>
  </si>
  <si>
    <t>CARRERA 8A # 10-42 48 BARRIO EL CENTRO</t>
  </si>
  <si>
    <t>50270</t>
  </si>
  <si>
    <t>SIKUANY SAS EL DORADO</t>
  </si>
  <si>
    <t>3336026108 EXT 182</t>
  </si>
  <si>
    <t>MANZANA D CASA # 5 BARRIO BOSQUES DEL CASTILLO</t>
  </si>
  <si>
    <t>SIKUANY SAS FUENTE DE ORO</t>
  </si>
  <si>
    <t>3336026108 EXT 176</t>
  </si>
  <si>
    <t>CARRERA 14 # 15- 105 LC 101 B. BUENOS AIRES</t>
  </si>
  <si>
    <t>SIKUANY SAS GRANADA</t>
  </si>
  <si>
    <t>3336026108 EXT 160</t>
  </si>
  <si>
    <t>CALLE 15 # 1 -21 SABANAS DE IRIQUE</t>
  </si>
  <si>
    <t>3336026108 EXT 159</t>
  </si>
  <si>
    <t>CALLE 16 # 12 -66 BARRIO CENTRO</t>
  </si>
  <si>
    <t>SIKUANY SAS GUAMAL</t>
  </si>
  <si>
    <t>3336026108 EXT 166</t>
  </si>
  <si>
    <t>CARRERA 10 # 8 - 06 LOCAL 102 BARRIO FUNDADORES</t>
  </si>
  <si>
    <t>SIKUANY SAS LA MACARENA</t>
  </si>
  <si>
    <t>3336026108 EXT 171</t>
  </si>
  <si>
    <t>CALLE 10 # 6-17 /19 21 BARRIO CRISTALES</t>
  </si>
  <si>
    <t>50400</t>
  </si>
  <si>
    <t>SIKUANY SAS LEJANIAS</t>
  </si>
  <si>
    <t>3336026108 EXT 174</t>
  </si>
  <si>
    <t>CARRERA 14 # 06-19 BARRIO CENTRO</t>
  </si>
  <si>
    <t>50325</t>
  </si>
  <si>
    <t>SIKUANY SAS MAPIRIPAN</t>
  </si>
  <si>
    <t>3336026108 EXT 172</t>
  </si>
  <si>
    <t>CALLE 4 # 18-39 SECTOR LA LOMA</t>
  </si>
  <si>
    <t>SIKUANY SAS MESETAS</t>
  </si>
  <si>
    <t>3336026108 EXT 184</t>
  </si>
  <si>
    <t>CARRERA 7 # 7 – 50 BARRIO EL CENTRO</t>
  </si>
  <si>
    <t>SIKUANY SAS CUMARAL</t>
  </si>
  <si>
    <t>3336026108 EXT 168</t>
  </si>
  <si>
    <t>CALLE 10 # 20-91 BARRIO CENTRO</t>
  </si>
  <si>
    <t>SIKUANY SAS PUERTO CONCORDIA</t>
  </si>
  <si>
    <t>3336026108 EXT 169</t>
  </si>
  <si>
    <t>CALLE 13 # 21 -27 BARRIO PRIMERO DE MAYO</t>
  </si>
  <si>
    <t>SIKUANY SAS PUERTO GAITAN</t>
  </si>
  <si>
    <t>3336026108 EXT 187</t>
  </si>
  <si>
    <t>CALLE 8 # 7 - 57 BARRIO EL TRIUNFO</t>
  </si>
  <si>
    <t>50577</t>
  </si>
  <si>
    <t>SIKUANY SAS PUERTO LLERAS</t>
  </si>
  <si>
    <t>3336026108 EXT 179</t>
  </si>
  <si>
    <t>CARRERA 5 # 6A-52 LOCAL 101 BARRIO PORVENIR</t>
  </si>
  <si>
    <t>SIKUANY SAS PUERTO LOPEZ</t>
  </si>
  <si>
    <t>3336026108 EXT 186</t>
  </si>
  <si>
    <t>CALLE 5 # 3-33 BARRIO ABEL REY</t>
  </si>
  <si>
    <t>SIKUANY SAS PUERTO RICO</t>
  </si>
  <si>
    <t>3336026108 EXT 157</t>
  </si>
  <si>
    <t>CALLE 12 #. 1-82 BARRIO EL CENTRO</t>
  </si>
  <si>
    <t>SIKUANY SAS RESTREPO</t>
  </si>
  <si>
    <t>3336026108 EXT 170</t>
  </si>
  <si>
    <t>CALLE 9 # 4-13 BARRIO GAITAN</t>
  </si>
  <si>
    <t>SIKUANY SAS SAN CARLOS DE GUAROA</t>
  </si>
  <si>
    <t>3336026108 EXT 156</t>
  </si>
  <si>
    <t>CALLE 5 # 6-57 MZ C LT 1 LC2 BARRIO GUARATARA</t>
  </si>
  <si>
    <t>50683</t>
  </si>
  <si>
    <t>SIKUANY SAS SAN JUAN DE ARAMA</t>
  </si>
  <si>
    <t>3336026108 EXT 155</t>
  </si>
  <si>
    <t>CALLE 10 # 8-20 MZ N CASA 41 BARRIO CENTRO</t>
  </si>
  <si>
    <t>50686</t>
  </si>
  <si>
    <t>SIKUANY SAS SAN JUANITO</t>
  </si>
  <si>
    <t>3336026108 EXT 180</t>
  </si>
  <si>
    <t>CALLE 9 # 2-23 BARRIO CENTRO</t>
  </si>
  <si>
    <t>SIKUANY SAS SAN MARTIN</t>
  </si>
  <si>
    <t>3336026108 EXT 158</t>
  </si>
  <si>
    <t>CARRERA 7 # 4 – 63 BARRIO FUNDADORES</t>
  </si>
  <si>
    <t>50370</t>
  </si>
  <si>
    <t>SIKUANY SAS URIBE</t>
  </si>
  <si>
    <t>3336026108 EXT 177</t>
  </si>
  <si>
    <t>CARRERA 7 # 5-65 BARRIO CENTRO</t>
  </si>
  <si>
    <t>3336026108 EXT 178</t>
  </si>
  <si>
    <t>CALLE PRINCIPAL SALIDA AL RIO DUDA</t>
  </si>
  <si>
    <t>SIKUANY SAS VILLAVICENCIO</t>
  </si>
  <si>
    <t>3336026108 EXT 148</t>
  </si>
  <si>
    <t>CALLE 31F # 11B-51 BARRIO EL RECREO</t>
  </si>
  <si>
    <t>3336026108 EXT 149</t>
  </si>
  <si>
    <t>CALLE 51SUR # 44-93 BARRIO CIUDAD PORFIA</t>
  </si>
  <si>
    <t>3336026108 EXT 135</t>
  </si>
  <si>
    <t>CALLE 26B # 38-76 BARRIO SIETE DE AGOSTO</t>
  </si>
  <si>
    <t>SIKUANY SAS VISTAHERMOSA</t>
  </si>
  <si>
    <t>3336026108 EXT 153</t>
  </si>
  <si>
    <t>CARRERA 12 # 9-18 BARRIO CENTRO</t>
  </si>
  <si>
    <t>900145585</t>
  </si>
  <si>
    <t>ESE HOSPITAL TIERRADENTRO</t>
  </si>
  <si>
    <t>ESE HOSPITAL TIERRADENTRO UNIDAD DE ATENCION EN SALUD PAÉZ</t>
  </si>
  <si>
    <t>57928252400</t>
  </si>
  <si>
    <t>LUNES A VIERNES DE 7:00 AM A 12:00 M - 2:00 PM A 5:00 PM</t>
  </si>
  <si>
    <t>CARRERA 2 CALLE 7 BARRIO PANAMERICANO</t>
  </si>
  <si>
    <t>ESE HOSPITAL TIERRADENTRO UNIDAD DE ATENCIÓN EN SALUD INZÁ</t>
  </si>
  <si>
    <t>57928252507</t>
  </si>
  <si>
    <t>BARRIO LAS MOYAS</t>
  </si>
  <si>
    <t>890980814</t>
  </si>
  <si>
    <t>ESE HOSPITAL SAN RAFAEL DE ANDES</t>
  </si>
  <si>
    <t>(604)8414343</t>
  </si>
  <si>
    <t>L, M, J Y V DE 7:00 A. M. A 4:30 P. M. Y MIÉRCOLES Y SÁBADO DE 7:00 A. M A 1:00 P. M.</t>
  </si>
  <si>
    <t>AVENIDA MEDELLÍN N° 48 - 20</t>
  </si>
  <si>
    <t>890981851</t>
  </si>
  <si>
    <t>ESE HOSPITAL SAN JULIAN DE ARGELIA</t>
  </si>
  <si>
    <t>ESE HOSPITAL SAN JULIAN</t>
  </si>
  <si>
    <t>3205999977</t>
  </si>
  <si>
    <t>L-M-J-V : 7 - 12 M Y 2 - 6 PM, MIE-SAB 7 - 2 PM</t>
  </si>
  <si>
    <t>CALLE 31 # 32 - 14</t>
  </si>
  <si>
    <t>890982065</t>
  </si>
  <si>
    <t>ESE HOSPITAL NUESTRA SEÑORA DEL ROSARIO DE BELMIRA</t>
  </si>
  <si>
    <t>ESE HOSPITAL NUESTRA SEÑORA DEL ROSARIO</t>
  </si>
  <si>
    <t>3104321300</t>
  </si>
  <si>
    <t>L A V DE 8:00 AM - 5:00 PM, SABADOS 8:00 AM - 12:00 M</t>
  </si>
  <si>
    <t>CARRERA 19 # 19 - 93</t>
  </si>
  <si>
    <t>890982116</t>
  </si>
  <si>
    <t>ESE HOSPITAL GERMAN VELEZ GUTIERREZ DE BETULIA</t>
  </si>
  <si>
    <t>ESE HOSPITAL GERMAN VELEZ GUTIERREZ</t>
  </si>
  <si>
    <t>(604) 2004230</t>
  </si>
  <si>
    <t>L, M, J Y V DE 7:00 A. M. A 12 M. Y DE 1 P. M. A 4 P. M. MIÉRCOLES Y SÁBADOS DE 7:00 A. M. A 1:00 P. M.</t>
  </si>
  <si>
    <t>CARRERA 21 # 15-20</t>
  </si>
  <si>
    <t>890982430</t>
  </si>
  <si>
    <t>ESE HOSPITAL ISABEL LA CATOLICA DE CACERES</t>
  </si>
  <si>
    <t>ESE HOSPITAL ISABEL LA CATOLICA</t>
  </si>
  <si>
    <t>(604)8362039</t>
  </si>
  <si>
    <t>CARRERA 50 # 52 48</t>
  </si>
  <si>
    <t>800037244</t>
  </si>
  <si>
    <t>ESE HOSPITAL GUILLERMO GAVIRIA CORREA DE CAICEDO</t>
  </si>
  <si>
    <t>ESE GUILLERMO GAVIRIA CORREA</t>
  </si>
  <si>
    <t>(604)8572123</t>
  </si>
  <si>
    <t>L, MA, J Y V 7:00AM A 12:00M Y DE 1:00PM A 4:00PM – MIÉRCOLES 7:00AM A 12:00M – SÁBADOS 7:00AM A 2:00PM</t>
  </si>
  <si>
    <t>CARRERA 5 # 3-23</t>
  </si>
  <si>
    <t>05129</t>
  </si>
  <si>
    <t>890907215</t>
  </si>
  <si>
    <t>ESE HOSPITAL SAN VICENTE DE PAUL DE CALDAS</t>
  </si>
  <si>
    <t>604 4448061</t>
  </si>
  <si>
    <t>CARRERA 48 # 135 SUR 41</t>
  </si>
  <si>
    <t>890980997</t>
  </si>
  <si>
    <t>ESE HOSPITAL CESAR URIBE PIEDRAHITA DE CAUCASIA</t>
  </si>
  <si>
    <t>ESE HOSPITAL CESAR URIVE PIEDRAHITA</t>
  </si>
  <si>
    <t>(604) 320 12 10</t>
  </si>
  <si>
    <t>07:00 A.M. A 12:00 A.M. - 01:00 P.M. A 05:00 P.M.</t>
  </si>
  <si>
    <t>CARRERA 20 # 1A- 100 BARRIO EL MAN</t>
  </si>
  <si>
    <t>832010436</t>
  </si>
  <si>
    <t>ESE HOSPITAL MARIA AUXILIADORA DE CHIGORODO</t>
  </si>
  <si>
    <t>ESE HOSPITAL MARIA AUXILIADORA</t>
  </si>
  <si>
    <t>(604) 8253191</t>
  </si>
  <si>
    <t>6:00 A.M. A 6:00 P.M</t>
  </si>
  <si>
    <t>CARRERA 108 A # 101 A - 57</t>
  </si>
  <si>
    <t>890981108</t>
  </si>
  <si>
    <t>ESE HOSPITAL SAN JUAN DE DIOS DE COCORNA</t>
  </si>
  <si>
    <t>(604) 8343403</t>
  </si>
  <si>
    <t>CALLE 21 # 23-45</t>
  </si>
  <si>
    <t>05212</t>
  </si>
  <si>
    <t>890980949</t>
  </si>
  <si>
    <t>ESE HOSPITAL SANTA MARGARITA DE COPACABANA</t>
  </si>
  <si>
    <t>ESE HOSPITAL SANTA MARGARITA</t>
  </si>
  <si>
    <t>(604) 480 23 90</t>
  </si>
  <si>
    <t>CARRERA 64 # 48-80</t>
  </si>
  <si>
    <t>890907279</t>
  </si>
  <si>
    <t>ESE HOSPITAL SAN JUAN DE DIOS DEL CARMEN DE VIVORAL</t>
  </si>
  <si>
    <t>604 543 43 43</t>
  </si>
  <si>
    <t>L A J 7:00 A.M. A 12:00 M. – 1:00 P.M. A 5:30 P.M. V 7:00 A.M. A 12:00 M. – 1:00 P.M. A 4:30 P.M. SÁBADO 7:00 A.M. A 12:00 M.</t>
  </si>
  <si>
    <t>CARRERA 31 # 19-58</t>
  </si>
  <si>
    <t>890981690</t>
  </si>
  <si>
    <t>ESE HOSPITAL NUESTRA SEÑORA DE GUADALUPE DE GUADALUPE</t>
  </si>
  <si>
    <t>ESE HOSPITAL NUESTRA SEÑORA DE GUADALUPE</t>
  </si>
  <si>
    <t>3145029696</t>
  </si>
  <si>
    <t>LUNES A SÁBADO: 8:00 A.M. A 5:00 P.M</t>
  </si>
  <si>
    <t>CARRERA 50 # 51-12</t>
  </si>
  <si>
    <t>890980840</t>
  </si>
  <si>
    <t>ESE HOSPITAL SAN JUAN DE DIOS DE ITUANGO</t>
  </si>
  <si>
    <t>864 31 85</t>
  </si>
  <si>
    <t>L, M, M Y JDE 08:00AM A 12:00M Y DE 01:00PM A 05:00PM, V DE 08:00 AM A 12:00 M Y DE 01:00 A 04:00 PM, S DE 08:00 AM A 12:00 M</t>
  </si>
  <si>
    <t>CARRERA QUINDÍO # 25-54</t>
  </si>
  <si>
    <t>890980765</t>
  </si>
  <si>
    <t>NUEVA ESE HOSPITAL SAN RAFAEL DE JERICO</t>
  </si>
  <si>
    <t>NUEVA ESE HOSPITAL SAN RAFAEL</t>
  </si>
  <si>
    <t>3166933260</t>
  </si>
  <si>
    <t>L, M, J Y V DE 7 AM A 12 M Y DE 1 PM A 4 PM. M 7 AM A 1PM; S DE 7 AM A 1 PM. D Y F SOLO URGENCIAS.</t>
  </si>
  <si>
    <t>CARRERA 5 # 9-157</t>
  </si>
  <si>
    <t>890982139</t>
  </si>
  <si>
    <t>ESE HOSPITAL SAN LORENZO DE LIBORINA</t>
  </si>
  <si>
    <t>ESE HOSPITAL SAN LORENZO</t>
  </si>
  <si>
    <t>3225440253</t>
  </si>
  <si>
    <t>L- M- J- 8-1M Y 2-4 PM, MIE- VIER 8-1PM, SAB 8-12 M</t>
  </si>
  <si>
    <t>CARRERA 13 # 6 - 2</t>
  </si>
  <si>
    <t>890906966</t>
  </si>
  <si>
    <t>ESE HOSPITAL MARCO A. CARDONA DE MACEO</t>
  </si>
  <si>
    <t>ESE HOSPITAL MARCO A. CARDONA</t>
  </si>
  <si>
    <t>8 640 231</t>
  </si>
  <si>
    <t>CARRERA 30 # 33 -237</t>
  </si>
  <si>
    <t>890980752</t>
  </si>
  <si>
    <t>ESE HOSPITAL SAN JUAN DE DIOS DE MARINILLA</t>
  </si>
  <si>
    <t>6045484044</t>
  </si>
  <si>
    <t>L--V 07:00 A.M. – 05:00 P.M. SÁBADOS 08:00 A.M. – 12:00 M.</t>
  </si>
  <si>
    <t>CARRERA 36 # 28 - 85</t>
  </si>
  <si>
    <t>890981652</t>
  </si>
  <si>
    <t>ESE HOSPITAL SAN JOAQUIN DE NARIÑO</t>
  </si>
  <si>
    <t>ESE HOSPITAL SAN JOAQUIN</t>
  </si>
  <si>
    <t>86 80 109</t>
  </si>
  <si>
    <t>L A S DE 08:00 A.M. - 04:40 P.M</t>
  </si>
  <si>
    <t>CALLE 13 # 06 33</t>
  </si>
  <si>
    <t>890985603</t>
  </si>
  <si>
    <t>ESE HOSPITAL SAN SEBASTIAN DE URABA DE NECOCLI</t>
  </si>
  <si>
    <t>ESE HOSPITAL SAN SEBASTIAN DE URABA</t>
  </si>
  <si>
    <t>6044739130</t>
  </si>
  <si>
    <t>L A J: 7: 00 A.M. - 12: 00 M. / 1:30 P.M. - 5: 30 P.M. V: 7: 00 A.M. - 12: 00 M. / 1:30 P.M. - 4: 30 P.M.</t>
  </si>
  <si>
    <t>CALLE 50 # 36-37 VÍA TURBO NECOCLÍ,</t>
  </si>
  <si>
    <t>890980486</t>
  </si>
  <si>
    <t>ESE HOSPITAL SAN JUAN DE DIOS DEL PEÑOL</t>
  </si>
  <si>
    <t>3187115909</t>
  </si>
  <si>
    <t>LUNES A VIERNES DE 07:00 AM A 16:30 PM</t>
  </si>
  <si>
    <t>900438216</t>
  </si>
  <si>
    <t>CLINICA GENEZEN</t>
  </si>
  <si>
    <t>311 8320717</t>
  </si>
  <si>
    <t>CARRERA 7 # 48-03, PUERTO BERRÍO</t>
  </si>
  <si>
    <t>890985810</t>
  </si>
  <si>
    <t>ESE HOSPITAL OCTAVIO OLIVARES DE PUERTO NARE</t>
  </si>
  <si>
    <t>ESE HOSPITAL OCTAVIO OLIVARES</t>
  </si>
  <si>
    <t>8347208</t>
  </si>
  <si>
    <t>CARRERA 5 # 45-103</t>
  </si>
  <si>
    <t>890907254</t>
  </si>
  <si>
    <t>890907254-7</t>
  </si>
  <si>
    <t>ESE HOSPITAL SAN JUAN DE DIOS DE RIONEGRO</t>
  </si>
  <si>
    <t>HOSPITAL SAN JUAN DE DIOS ESE RIONEGRO</t>
  </si>
  <si>
    <t>(604) 531 37 00</t>
  </si>
  <si>
    <t>CARRERA 48 # 56-59</t>
  </si>
  <si>
    <t>890981424</t>
  </si>
  <si>
    <t>ESE HOSPITAL SAN JOSE DE SALGAR</t>
  </si>
  <si>
    <t>ESE HOSPITAL SAN JOSE</t>
  </si>
  <si>
    <t>604 8442020 EXT 132</t>
  </si>
  <si>
    <t>L-M-J-V 7 - 12M Y 1 - 4 PM, MIE -SAB 7 - 1 PM</t>
  </si>
  <si>
    <t>CALLE 32 A # 33 - 04</t>
  </si>
  <si>
    <t>890982113</t>
  </si>
  <si>
    <t>ESE HOSPITAL GUSTAVO GONZALEZ OCHOA DE SAN ANDRES</t>
  </si>
  <si>
    <t>ESE HOSPITAL GUSTAVO GONZALEZ OCHOA</t>
  </si>
  <si>
    <t>3128667736</t>
  </si>
  <si>
    <t>DE L A V DE 08:00 AM A 12:00 M Y DE 01:30 PM A 06:00 PM; SÁBADOS DE 08:00 AM A 12:00 M</t>
  </si>
  <si>
    <t>CARRERA 26 # 34-120</t>
  </si>
  <si>
    <t>800133887</t>
  </si>
  <si>
    <t>800133887-9</t>
  </si>
  <si>
    <t>ESE HOSPITAL SAN FRANCISCO DE ASIS DE SAN FRANCISCO</t>
  </si>
  <si>
    <t>ESE HOSPITAL SAN FRANCISCO DE ASIS</t>
  </si>
  <si>
    <t>3136273077</t>
  </si>
  <si>
    <t>CARRERA 10 # 10-09</t>
  </si>
  <si>
    <t>890981848</t>
  </si>
  <si>
    <t>ESE HOSPITAL SAN LUIS BELTRAN DE SAN JERONIMO</t>
  </si>
  <si>
    <t>ESE HOSPITAL SAN LUIS BELTRAN</t>
  </si>
  <si>
    <t>604 - 858 5997</t>
  </si>
  <si>
    <t>L, M, J Y V DE 7:00 A.M. A 12:00 M. Y DE 1:00 P.M. A 4:00 P.M. MIÉRCOLES Y SABADO DE 7:00 A.M. A 1:00 P.M.</t>
  </si>
  <si>
    <t>CARRERA 10 # 23-08</t>
  </si>
  <si>
    <t>800143438</t>
  </si>
  <si>
    <t>ESE HOSPITAL HECTOR ABAD GOMEZ DE SAN JUAN DE URABA</t>
  </si>
  <si>
    <t>8212626</t>
  </si>
  <si>
    <t>CARRERA 20 # 24- 20</t>
  </si>
  <si>
    <t>890981137</t>
  </si>
  <si>
    <t>ESE HOSPITAL FRANCISCO VALDERRAMA DE TURBO</t>
  </si>
  <si>
    <t>ESE HOSPITAL FRANCISCO VALDERRAMA</t>
  </si>
  <si>
    <t>(604) 827 2088</t>
  </si>
  <si>
    <t>CARRERA 24 # 100 - 230</t>
  </si>
  <si>
    <t>890980971</t>
  </si>
  <si>
    <t>ESE HOSPITAL IVAN RESTREPO GOMEZ DE URRAO</t>
  </si>
  <si>
    <t>ESE HOSPITAL IVAN RESTREPO GOMEZ</t>
  </si>
  <si>
    <t>6048503898</t>
  </si>
  <si>
    <t>CARRERA 32 # 23 - 61</t>
  </si>
  <si>
    <t>800114286</t>
  </si>
  <si>
    <t>ESE HOSPITAL SAN CAMILO DE LELIS DE VEGACHÍ</t>
  </si>
  <si>
    <t>604 8305698</t>
  </si>
  <si>
    <t>L-M-V : 7 -12 M Y 1 - 4 PM, MIE- SAB 7 - 1 PM</t>
  </si>
  <si>
    <t>CALLE 49 # 40 - 209</t>
  </si>
  <si>
    <t>PUNTO 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&quot;$&quot;\ * #,##0.00_-;\-&quot;$&quot;\ * #,##0.00_-;_-&quot;$&quot;\ * &quot;-&quot;??_-;_-@_-"/>
    <numFmt numFmtId="164" formatCode="&quot;$&quot;\ 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0"/>
      <color theme="0"/>
      <name val="Calibri"/>
      <family val="2"/>
    </font>
    <font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4"/>
        <bgColor theme="4"/>
      </patternFill>
    </fill>
  </fills>
  <borders count="6">
    <border>
      <left/>
      <right/>
      <top/>
      <bottom/>
      <diagonal/>
    </border>
    <border>
      <left/>
      <right/>
      <top style="thin">
        <color theme="4"/>
      </top>
      <bottom/>
      <diagonal/>
    </border>
    <border>
      <left/>
      <right style="thin">
        <color theme="4"/>
      </right>
      <top style="thin">
        <color theme="4"/>
      </top>
      <bottom/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/>
      <top style="thin">
        <color theme="4"/>
      </top>
      <bottom style="thin">
        <color indexed="64"/>
      </bottom>
      <diagonal/>
    </border>
    <border>
      <left style="thin">
        <color theme="4"/>
      </left>
      <right/>
      <top style="thin">
        <color theme="4"/>
      </top>
      <bottom/>
      <diagonal/>
    </border>
  </borders>
  <cellStyleXfs count="2">
    <xf numFmtId="0" fontId="0" fillId="0" borderId="0"/>
    <xf numFmtId="44" fontId="3" fillId="0" borderId="0" applyFont="0" applyFill="0" applyBorder="0" applyAlignment="0" applyProtection="0"/>
  </cellStyleXfs>
  <cellXfs count="15">
    <xf numFmtId="0" fontId="0" fillId="0" borderId="0" xfId="0"/>
    <xf numFmtId="0" fontId="1" fillId="2" borderId="0" xfId="0" applyFont="1" applyFill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0" fontId="1" fillId="4" borderId="1" xfId="0" applyFont="1" applyFill="1" applyBorder="1"/>
    <xf numFmtId="0" fontId="1" fillId="4" borderId="2" xfId="0" applyFont="1" applyFill="1" applyBorder="1"/>
    <xf numFmtId="0" fontId="1" fillId="4" borderId="5" xfId="0" applyFont="1" applyFill="1" applyBorder="1"/>
    <xf numFmtId="0" fontId="1" fillId="2" borderId="1" xfId="0" applyFont="1" applyFill="1" applyBorder="1"/>
    <xf numFmtId="164" fontId="1" fillId="4" borderId="1" xfId="1" applyNumberFormat="1" applyFont="1" applyFill="1" applyBorder="1"/>
    <xf numFmtId="0" fontId="2" fillId="2" borderId="3" xfId="0" applyFont="1" applyFill="1" applyBorder="1" applyAlignment="1">
      <alignment horizontal="left" vertical="center" wrapText="1"/>
    </xf>
    <xf numFmtId="0" fontId="2" fillId="2" borderId="4" xfId="0" applyFont="1" applyFill="1" applyBorder="1" applyAlignment="1">
      <alignment horizontal="left" vertical="center" wrapText="1"/>
    </xf>
    <xf numFmtId="0" fontId="1" fillId="3" borderId="1" xfId="0" applyFont="1" applyFill="1" applyBorder="1"/>
    <xf numFmtId="0" fontId="0" fillId="0" borderId="5" xfId="0" applyBorder="1"/>
    <xf numFmtId="0" fontId="0" fillId="0" borderId="1" xfId="0" applyBorder="1"/>
    <xf numFmtId="49" fontId="0" fillId="0" borderId="1" xfId="0" applyNumberFormat="1" applyBorder="1"/>
  </cellXfs>
  <cellStyles count="2">
    <cellStyle name="Moneda" xfId="1" builtinId="4"/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10" Type="http://schemas.openxmlformats.org/officeDocument/2006/relationships/calcChain" Target="calcChain.xml"/><Relationship Id="rId19" Type="http://schemas.openxmlformats.org/officeDocument/2006/relationships/customXml" Target="../customXml/item9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EE3C8-271D-4A10-A46A-850E921B6C91}">
  <sheetPr filterMode="1"/>
  <dimension ref="A1:P1536"/>
  <sheetViews>
    <sheetView tabSelected="1" workbookViewId="0">
      <selection activeCell="D1" sqref="D1"/>
    </sheetView>
  </sheetViews>
  <sheetFormatPr baseColWidth="10" defaultRowHeight="15" x14ac:dyDescent="0.25"/>
  <cols>
    <col min="1" max="1" width="9.42578125" bestFit="1" customWidth="1"/>
    <col min="2" max="2" width="10.5703125" bestFit="1" customWidth="1"/>
    <col min="3" max="3" width="26.85546875" bestFit="1" customWidth="1"/>
    <col min="4" max="4" width="24.42578125" customWidth="1"/>
    <col min="5" max="5" width="30.85546875" bestFit="1" customWidth="1"/>
    <col min="6" max="6" width="11.28515625" bestFit="1" customWidth="1"/>
    <col min="7" max="7" width="13" bestFit="1" customWidth="1"/>
    <col min="8" max="9" width="81.140625" bestFit="1" customWidth="1"/>
    <col min="10" max="10" width="35.140625" bestFit="1" customWidth="1"/>
    <col min="11" max="11" width="27.140625" bestFit="1" customWidth="1"/>
    <col min="12" max="12" width="37.28515625" customWidth="1"/>
    <col min="13" max="13" width="81.140625" bestFit="1" customWidth="1"/>
    <col min="14" max="14" width="52.42578125" customWidth="1"/>
    <col min="15" max="15" width="37" bestFit="1" customWidth="1"/>
    <col min="16" max="16" width="21" bestFit="1" customWidth="1"/>
  </cols>
  <sheetData>
    <row r="1" spans="1:16" x14ac:dyDescent="0.25">
      <c r="A1" s="6" t="s">
        <v>14</v>
      </c>
      <c r="B1" s="7" t="s">
        <v>15</v>
      </c>
      <c r="C1" s="4" t="s">
        <v>16</v>
      </c>
      <c r="D1" s="7" t="s">
        <v>17</v>
      </c>
      <c r="E1" s="4" t="s">
        <v>19</v>
      </c>
      <c r="F1" s="7" t="s">
        <v>20</v>
      </c>
      <c r="G1" s="4" t="s">
        <v>3</v>
      </c>
      <c r="H1" s="4" t="s">
        <v>2</v>
      </c>
      <c r="I1" s="4" t="s">
        <v>21</v>
      </c>
      <c r="J1" s="4" t="s">
        <v>22</v>
      </c>
      <c r="K1" s="4" t="s">
        <v>1</v>
      </c>
      <c r="L1" s="4" t="s">
        <v>23</v>
      </c>
      <c r="M1" s="4" t="s">
        <v>24</v>
      </c>
      <c r="N1" s="4" t="s">
        <v>25</v>
      </c>
      <c r="O1" s="4" t="s">
        <v>4</v>
      </c>
      <c r="P1" s="4" t="s">
        <v>7</v>
      </c>
    </row>
    <row r="2" spans="1:16" hidden="1" x14ac:dyDescent="0.25">
      <c r="A2" s="12" t="s">
        <v>1132</v>
      </c>
      <c r="B2" s="13" t="s">
        <v>1133</v>
      </c>
      <c r="C2" s="13" t="s">
        <v>1064</v>
      </c>
      <c r="D2" s="13" t="s">
        <v>1134</v>
      </c>
      <c r="E2" s="13" t="s">
        <v>1078</v>
      </c>
      <c r="F2" s="13" t="s">
        <v>1135</v>
      </c>
      <c r="G2" s="14" t="s">
        <v>1136</v>
      </c>
      <c r="H2" s="13" t="s">
        <v>1137</v>
      </c>
      <c r="I2" s="13" t="s">
        <v>1138</v>
      </c>
      <c r="J2" s="13" t="s">
        <v>50</v>
      </c>
      <c r="K2" s="13" t="s">
        <v>6690</v>
      </c>
      <c r="L2" s="13" t="s">
        <v>1139</v>
      </c>
      <c r="M2" s="13" t="s">
        <v>1140</v>
      </c>
      <c r="N2" s="13" t="s">
        <v>1141</v>
      </c>
      <c r="O2" s="13" t="s">
        <v>1142</v>
      </c>
      <c r="P2" s="13" t="s">
        <v>5</v>
      </c>
    </row>
    <row r="3" spans="1:16" hidden="1" x14ac:dyDescent="0.25">
      <c r="A3" s="12" t="s">
        <v>1132</v>
      </c>
      <c r="B3" s="13" t="s">
        <v>1143</v>
      </c>
      <c r="C3" s="13" t="s">
        <v>1064</v>
      </c>
      <c r="D3" s="13" t="s">
        <v>1134</v>
      </c>
      <c r="E3" s="13" t="s">
        <v>1079</v>
      </c>
      <c r="F3" s="13" t="s">
        <v>1135</v>
      </c>
      <c r="G3" s="14" t="s">
        <v>1136</v>
      </c>
      <c r="H3" s="13" t="s">
        <v>1137</v>
      </c>
      <c r="I3" s="13" t="s">
        <v>1144</v>
      </c>
      <c r="J3" s="13" t="s">
        <v>50</v>
      </c>
      <c r="K3" s="13" t="s">
        <v>6690</v>
      </c>
      <c r="L3" s="13" t="s">
        <v>1145</v>
      </c>
      <c r="M3" s="13" t="s">
        <v>1140</v>
      </c>
      <c r="N3" s="13" t="s">
        <v>1141</v>
      </c>
      <c r="O3" s="13" t="s">
        <v>1142</v>
      </c>
      <c r="P3" s="13" t="s">
        <v>5</v>
      </c>
    </row>
    <row r="4" spans="1:16" hidden="1" x14ac:dyDescent="0.25">
      <c r="A4" s="12" t="s">
        <v>1132</v>
      </c>
      <c r="B4" s="13" t="s">
        <v>1146</v>
      </c>
      <c r="C4" s="13" t="s">
        <v>1064</v>
      </c>
      <c r="D4" s="13" t="s">
        <v>1134</v>
      </c>
      <c r="E4" s="13" t="s">
        <v>1080</v>
      </c>
      <c r="F4" s="13" t="s">
        <v>1135</v>
      </c>
      <c r="G4" s="14" t="s">
        <v>1136</v>
      </c>
      <c r="H4" s="13" t="s">
        <v>1137</v>
      </c>
      <c r="I4" s="13" t="s">
        <v>1147</v>
      </c>
      <c r="J4" s="13" t="s">
        <v>50</v>
      </c>
      <c r="K4" s="13" t="s">
        <v>6690</v>
      </c>
      <c r="L4" s="13" t="s">
        <v>1148</v>
      </c>
      <c r="M4" s="13" t="s">
        <v>1140</v>
      </c>
      <c r="N4" s="13" t="s">
        <v>1141</v>
      </c>
      <c r="O4" s="13" t="s">
        <v>1142</v>
      </c>
      <c r="P4" s="13" t="s">
        <v>5</v>
      </c>
    </row>
    <row r="5" spans="1:16" hidden="1" x14ac:dyDescent="0.25">
      <c r="A5" s="12" t="s">
        <v>1132</v>
      </c>
      <c r="B5" s="13" t="s">
        <v>1149</v>
      </c>
      <c r="C5" s="13" t="s">
        <v>1064</v>
      </c>
      <c r="D5" s="13" t="s">
        <v>1134</v>
      </c>
      <c r="E5" s="13" t="s">
        <v>1065</v>
      </c>
      <c r="F5" s="13" t="s">
        <v>1150</v>
      </c>
      <c r="G5" s="14" t="s">
        <v>1150</v>
      </c>
      <c r="H5" s="13" t="s">
        <v>1151</v>
      </c>
      <c r="I5" s="13" t="s">
        <v>1151</v>
      </c>
      <c r="J5" s="13" t="s">
        <v>50</v>
      </c>
      <c r="K5" s="13" t="s">
        <v>6690</v>
      </c>
      <c r="L5" s="13" t="s">
        <v>1152</v>
      </c>
      <c r="M5" s="13" t="s">
        <v>1153</v>
      </c>
      <c r="N5" s="13" t="s">
        <v>1154</v>
      </c>
      <c r="O5" s="13" t="s">
        <v>6</v>
      </c>
      <c r="P5" s="13" t="s">
        <v>5</v>
      </c>
    </row>
    <row r="6" spans="1:16" hidden="1" x14ac:dyDescent="0.25">
      <c r="A6" s="12" t="s">
        <v>1132</v>
      </c>
      <c r="B6" s="13" t="s">
        <v>1155</v>
      </c>
      <c r="C6" s="13" t="s">
        <v>1064</v>
      </c>
      <c r="D6" s="13" t="s">
        <v>1134</v>
      </c>
      <c r="E6" s="13" t="s">
        <v>1081</v>
      </c>
      <c r="F6" s="13" t="s">
        <v>1135</v>
      </c>
      <c r="G6" s="14" t="s">
        <v>1136</v>
      </c>
      <c r="H6" s="13" t="s">
        <v>1137</v>
      </c>
      <c r="I6" s="13" t="s">
        <v>1156</v>
      </c>
      <c r="J6" s="13" t="s">
        <v>50</v>
      </c>
      <c r="K6" s="13" t="s">
        <v>6690</v>
      </c>
      <c r="L6" s="13" t="s">
        <v>1157</v>
      </c>
      <c r="M6" s="13" t="s">
        <v>1140</v>
      </c>
      <c r="N6" s="13" t="s">
        <v>1141</v>
      </c>
      <c r="O6" s="13" t="s">
        <v>1142</v>
      </c>
      <c r="P6" s="13" t="s">
        <v>5</v>
      </c>
    </row>
    <row r="7" spans="1:16" hidden="1" x14ac:dyDescent="0.25">
      <c r="A7" s="12" t="s">
        <v>1132</v>
      </c>
      <c r="B7" s="13" t="s">
        <v>1158</v>
      </c>
      <c r="C7" s="13" t="s">
        <v>1064</v>
      </c>
      <c r="D7" s="13" t="s">
        <v>1134</v>
      </c>
      <c r="E7" s="13" t="s">
        <v>1082</v>
      </c>
      <c r="F7" s="13" t="s">
        <v>1135</v>
      </c>
      <c r="G7" s="14" t="s">
        <v>1136</v>
      </c>
      <c r="H7" s="13" t="s">
        <v>1137</v>
      </c>
      <c r="I7" s="13" t="s">
        <v>1159</v>
      </c>
      <c r="J7" s="13" t="s">
        <v>50</v>
      </c>
      <c r="K7" s="13" t="s">
        <v>6690</v>
      </c>
      <c r="L7" s="13" t="s">
        <v>1157</v>
      </c>
      <c r="M7" s="13" t="s">
        <v>1140</v>
      </c>
      <c r="N7" s="13" t="s">
        <v>1141</v>
      </c>
      <c r="O7" s="13" t="s">
        <v>1142</v>
      </c>
      <c r="P7" s="13" t="s">
        <v>5</v>
      </c>
    </row>
    <row r="8" spans="1:16" hidden="1" x14ac:dyDescent="0.25">
      <c r="A8" s="12" t="s">
        <v>1132</v>
      </c>
      <c r="B8" s="13" t="s">
        <v>1160</v>
      </c>
      <c r="C8" s="13" t="s">
        <v>1064</v>
      </c>
      <c r="D8" s="13" t="s">
        <v>1134</v>
      </c>
      <c r="E8" s="13" t="s">
        <v>1083</v>
      </c>
      <c r="F8" s="13" t="s">
        <v>1135</v>
      </c>
      <c r="G8" s="14" t="s">
        <v>1136</v>
      </c>
      <c r="H8" s="13" t="s">
        <v>1137</v>
      </c>
      <c r="I8" s="13" t="s">
        <v>1161</v>
      </c>
      <c r="J8" s="13" t="s">
        <v>50</v>
      </c>
      <c r="K8" s="13" t="s">
        <v>6690</v>
      </c>
      <c r="L8" s="13" t="s">
        <v>1162</v>
      </c>
      <c r="M8" s="13" t="s">
        <v>1140</v>
      </c>
      <c r="N8" s="13" t="s">
        <v>1141</v>
      </c>
      <c r="O8" s="13" t="s">
        <v>1142</v>
      </c>
      <c r="P8" s="13" t="s">
        <v>5</v>
      </c>
    </row>
    <row r="9" spans="1:16" hidden="1" x14ac:dyDescent="0.25">
      <c r="A9" s="12" t="s">
        <v>1132</v>
      </c>
      <c r="B9" s="13" t="s">
        <v>1163</v>
      </c>
      <c r="C9" s="13" t="s">
        <v>1064</v>
      </c>
      <c r="D9" s="13" t="s">
        <v>1134</v>
      </c>
      <c r="E9" s="13" t="s">
        <v>187</v>
      </c>
      <c r="F9" s="13" t="s">
        <v>1135</v>
      </c>
      <c r="G9" s="14" t="s">
        <v>1136</v>
      </c>
      <c r="H9" s="13" t="s">
        <v>1137</v>
      </c>
      <c r="I9" s="13" t="s">
        <v>1164</v>
      </c>
      <c r="J9" s="13" t="s">
        <v>50</v>
      </c>
      <c r="K9" s="13" t="s">
        <v>6690</v>
      </c>
      <c r="L9" s="13" t="s">
        <v>1165</v>
      </c>
      <c r="M9" s="13" t="s">
        <v>1140</v>
      </c>
      <c r="N9" s="13" t="s">
        <v>1141</v>
      </c>
      <c r="O9" s="13" t="s">
        <v>1142</v>
      </c>
      <c r="P9" s="13" t="s">
        <v>5</v>
      </c>
    </row>
    <row r="10" spans="1:16" hidden="1" x14ac:dyDescent="0.25">
      <c r="A10" s="12" t="s">
        <v>1132</v>
      </c>
      <c r="B10" s="13" t="s">
        <v>1166</v>
      </c>
      <c r="C10" s="13" t="s">
        <v>1064</v>
      </c>
      <c r="D10" s="13" t="s">
        <v>1134</v>
      </c>
      <c r="E10" s="13" t="s">
        <v>1084</v>
      </c>
      <c r="F10" s="13" t="s">
        <v>1135</v>
      </c>
      <c r="G10" s="14" t="s">
        <v>1136</v>
      </c>
      <c r="H10" s="13" t="s">
        <v>1137</v>
      </c>
      <c r="I10" s="13" t="s">
        <v>1167</v>
      </c>
      <c r="J10" s="13" t="s">
        <v>50</v>
      </c>
      <c r="K10" s="13" t="s">
        <v>6690</v>
      </c>
      <c r="L10" s="13" t="s">
        <v>1168</v>
      </c>
      <c r="M10" s="13" t="s">
        <v>1140</v>
      </c>
      <c r="N10" s="13" t="s">
        <v>1141</v>
      </c>
      <c r="O10" s="13" t="s">
        <v>1142</v>
      </c>
      <c r="P10" s="13" t="s">
        <v>5</v>
      </c>
    </row>
    <row r="11" spans="1:16" x14ac:dyDescent="0.25">
      <c r="A11" s="12" t="s">
        <v>1169</v>
      </c>
      <c r="B11" s="13" t="s">
        <v>1170</v>
      </c>
      <c r="C11" s="13" t="s">
        <v>880</v>
      </c>
      <c r="D11" s="13" t="s">
        <v>1171</v>
      </c>
      <c r="E11" s="13" t="s">
        <v>881</v>
      </c>
      <c r="F11" s="13" t="s">
        <v>1172</v>
      </c>
      <c r="G11" s="14" t="s">
        <v>1173</v>
      </c>
      <c r="H11" s="13" t="s">
        <v>1174</v>
      </c>
      <c r="I11" s="13" t="s">
        <v>1175</v>
      </c>
      <c r="J11" s="13" t="s">
        <v>1108</v>
      </c>
      <c r="K11" s="13" t="s">
        <v>6690</v>
      </c>
      <c r="L11" s="13" t="s">
        <v>1176</v>
      </c>
      <c r="M11" s="13" t="s">
        <v>1177</v>
      </c>
      <c r="N11" s="13" t="s">
        <v>1178</v>
      </c>
      <c r="O11" s="13" t="s">
        <v>1179</v>
      </c>
      <c r="P11" s="13" t="s">
        <v>5</v>
      </c>
    </row>
    <row r="12" spans="1:16" x14ac:dyDescent="0.25">
      <c r="A12" s="12" t="s">
        <v>1169</v>
      </c>
      <c r="B12" s="13" t="s">
        <v>1170</v>
      </c>
      <c r="C12" s="13" t="s">
        <v>880</v>
      </c>
      <c r="D12" s="13" t="s">
        <v>1171</v>
      </c>
      <c r="E12" s="13" t="s">
        <v>881</v>
      </c>
      <c r="F12" s="13" t="s">
        <v>1181</v>
      </c>
      <c r="G12" s="14" t="s">
        <v>1181</v>
      </c>
      <c r="H12" s="13" t="s">
        <v>1182</v>
      </c>
      <c r="I12" s="13" t="s">
        <v>1182</v>
      </c>
      <c r="J12" s="13" t="s">
        <v>50</v>
      </c>
      <c r="K12" s="13" t="s">
        <v>6690</v>
      </c>
      <c r="L12" s="13" t="s">
        <v>1176</v>
      </c>
      <c r="M12" s="13" t="s">
        <v>1177</v>
      </c>
      <c r="N12" s="13" t="s">
        <v>1183</v>
      </c>
      <c r="O12" s="13" t="s">
        <v>1142</v>
      </c>
      <c r="P12" s="13" t="s">
        <v>5</v>
      </c>
    </row>
    <row r="13" spans="1:16" x14ac:dyDescent="0.25">
      <c r="A13" s="12" t="s">
        <v>1169</v>
      </c>
      <c r="B13" s="13" t="s">
        <v>1184</v>
      </c>
      <c r="C13" s="13" t="s">
        <v>880</v>
      </c>
      <c r="D13" s="13" t="s">
        <v>1185</v>
      </c>
      <c r="E13" s="13" t="s">
        <v>882</v>
      </c>
      <c r="F13" s="13" t="s">
        <v>1186</v>
      </c>
      <c r="G13" s="14" t="s">
        <v>1187</v>
      </c>
      <c r="H13" s="13" t="s">
        <v>1188</v>
      </c>
      <c r="I13" s="13" t="s">
        <v>1189</v>
      </c>
      <c r="J13" s="13" t="s">
        <v>50</v>
      </c>
      <c r="K13" s="13" t="s">
        <v>6690</v>
      </c>
      <c r="L13" s="13" t="s">
        <v>1190</v>
      </c>
      <c r="M13" s="13" t="s">
        <v>1191</v>
      </c>
      <c r="N13" s="13" t="s">
        <v>1192</v>
      </c>
      <c r="O13" s="13" t="s">
        <v>1142</v>
      </c>
      <c r="P13" s="13" t="s">
        <v>5</v>
      </c>
    </row>
    <row r="14" spans="1:16" x14ac:dyDescent="0.25">
      <c r="A14" s="12" t="s">
        <v>1169</v>
      </c>
      <c r="B14" s="13" t="s">
        <v>1184</v>
      </c>
      <c r="C14" s="13" t="s">
        <v>880</v>
      </c>
      <c r="D14" s="13" t="s">
        <v>1185</v>
      </c>
      <c r="E14" s="13" t="s">
        <v>882</v>
      </c>
      <c r="F14" s="13" t="s">
        <v>1172</v>
      </c>
      <c r="G14" s="14" t="s">
        <v>1173</v>
      </c>
      <c r="H14" s="13" t="s">
        <v>1174</v>
      </c>
      <c r="I14" s="13" t="s">
        <v>1193</v>
      </c>
      <c r="J14" s="13" t="s">
        <v>50</v>
      </c>
      <c r="K14" s="13" t="s">
        <v>1107</v>
      </c>
      <c r="L14" s="13" t="s">
        <v>1194</v>
      </c>
      <c r="M14" s="13" t="s">
        <v>1195</v>
      </c>
      <c r="N14" s="13" t="s">
        <v>1196</v>
      </c>
      <c r="O14" s="13" t="s">
        <v>1179</v>
      </c>
      <c r="P14" s="13" t="s">
        <v>5</v>
      </c>
    </row>
    <row r="15" spans="1:16" x14ac:dyDescent="0.25">
      <c r="A15" s="12" t="s">
        <v>1169</v>
      </c>
      <c r="B15" s="13" t="s">
        <v>1197</v>
      </c>
      <c r="C15" s="13" t="s">
        <v>880</v>
      </c>
      <c r="D15" s="13" t="s">
        <v>1198</v>
      </c>
      <c r="E15" s="13" t="s">
        <v>883</v>
      </c>
      <c r="F15" s="13" t="s">
        <v>1172</v>
      </c>
      <c r="G15" s="14" t="s">
        <v>1173</v>
      </c>
      <c r="H15" s="13" t="s">
        <v>1174</v>
      </c>
      <c r="I15" s="13" t="s">
        <v>1199</v>
      </c>
      <c r="J15" s="13" t="s">
        <v>1108</v>
      </c>
      <c r="K15" s="13" t="s">
        <v>6690</v>
      </c>
      <c r="L15" s="13" t="s">
        <v>1200</v>
      </c>
      <c r="M15" s="13" t="s">
        <v>1201</v>
      </c>
      <c r="N15" s="13" t="s">
        <v>1202</v>
      </c>
      <c r="O15" s="13" t="s">
        <v>1179</v>
      </c>
      <c r="P15" s="13" t="s">
        <v>5</v>
      </c>
    </row>
    <row r="16" spans="1:16" x14ac:dyDescent="0.25">
      <c r="A16" s="12" t="s">
        <v>1169</v>
      </c>
      <c r="B16" s="13" t="s">
        <v>1197</v>
      </c>
      <c r="C16" s="13" t="s">
        <v>880</v>
      </c>
      <c r="D16" s="13" t="s">
        <v>1198</v>
      </c>
      <c r="E16" s="13" t="s">
        <v>883</v>
      </c>
      <c r="F16" s="13" t="s">
        <v>1203</v>
      </c>
      <c r="G16" s="14" t="s">
        <v>1203</v>
      </c>
      <c r="H16" s="13" t="s">
        <v>1204</v>
      </c>
      <c r="I16" s="13" t="s">
        <v>1205</v>
      </c>
      <c r="J16" s="13" t="s">
        <v>50</v>
      </c>
      <c r="K16" s="13" t="s">
        <v>6690</v>
      </c>
      <c r="L16" s="13" t="s">
        <v>1206</v>
      </c>
      <c r="M16" s="13" t="s">
        <v>1177</v>
      </c>
      <c r="N16" s="13" t="s">
        <v>1207</v>
      </c>
      <c r="O16" s="13" t="s">
        <v>1142</v>
      </c>
      <c r="P16" s="13" t="s">
        <v>5</v>
      </c>
    </row>
    <row r="17" spans="1:16" x14ac:dyDescent="0.25">
      <c r="A17" s="12" t="s">
        <v>1169</v>
      </c>
      <c r="B17" s="13" t="s">
        <v>1208</v>
      </c>
      <c r="C17" s="13" t="s">
        <v>880</v>
      </c>
      <c r="D17" s="13" t="s">
        <v>1209</v>
      </c>
      <c r="E17" s="13" t="s">
        <v>884</v>
      </c>
      <c r="F17" s="13" t="s">
        <v>1172</v>
      </c>
      <c r="G17" s="14" t="s">
        <v>1173</v>
      </c>
      <c r="H17" s="13" t="s">
        <v>1174</v>
      </c>
      <c r="I17" s="13" t="s">
        <v>1174</v>
      </c>
      <c r="J17" s="13" t="s">
        <v>50</v>
      </c>
      <c r="K17" s="13" t="s">
        <v>6690</v>
      </c>
      <c r="L17" s="13" t="s">
        <v>1194</v>
      </c>
      <c r="M17" s="13" t="s">
        <v>1210</v>
      </c>
      <c r="N17" s="13" t="s">
        <v>1211</v>
      </c>
      <c r="O17" s="13" t="s">
        <v>1179</v>
      </c>
      <c r="P17" s="13" t="s">
        <v>5</v>
      </c>
    </row>
    <row r="18" spans="1:16" x14ac:dyDescent="0.25">
      <c r="A18" s="12" t="s">
        <v>1169</v>
      </c>
      <c r="B18" s="13" t="s">
        <v>1208</v>
      </c>
      <c r="C18" s="13" t="s">
        <v>880</v>
      </c>
      <c r="D18" s="13" t="s">
        <v>1209</v>
      </c>
      <c r="E18" s="13" t="s">
        <v>884</v>
      </c>
      <c r="F18" s="13" t="s">
        <v>1212</v>
      </c>
      <c r="G18" s="14" t="s">
        <v>1212</v>
      </c>
      <c r="H18" s="13" t="s">
        <v>1213</v>
      </c>
      <c r="I18" s="13" t="s">
        <v>1214</v>
      </c>
      <c r="J18" s="13" t="s">
        <v>50</v>
      </c>
      <c r="K18" s="13" t="s">
        <v>6690</v>
      </c>
      <c r="L18" s="13" t="s">
        <v>1215</v>
      </c>
      <c r="M18" s="13" t="s">
        <v>1177</v>
      </c>
      <c r="N18" s="13" t="s">
        <v>1216</v>
      </c>
      <c r="O18" s="13" t="s">
        <v>1142</v>
      </c>
      <c r="P18" s="13" t="s">
        <v>5</v>
      </c>
    </row>
    <row r="19" spans="1:16" x14ac:dyDescent="0.25">
      <c r="A19" s="12" t="s">
        <v>1169</v>
      </c>
      <c r="B19" s="13" t="s">
        <v>1217</v>
      </c>
      <c r="C19" s="13" t="s">
        <v>880</v>
      </c>
      <c r="D19" s="13" t="s">
        <v>1218</v>
      </c>
      <c r="E19" s="13" t="s">
        <v>885</v>
      </c>
      <c r="F19" s="13" t="s">
        <v>1219</v>
      </c>
      <c r="G19" s="14" t="s">
        <v>1220</v>
      </c>
      <c r="H19" s="13" t="s">
        <v>1221</v>
      </c>
      <c r="I19" s="13" t="s">
        <v>1222</v>
      </c>
      <c r="J19" s="13" t="s">
        <v>50</v>
      </c>
      <c r="K19" s="13" t="s">
        <v>6690</v>
      </c>
      <c r="L19" s="13" t="s">
        <v>1223</v>
      </c>
      <c r="M19" s="13" t="s">
        <v>1224</v>
      </c>
      <c r="N19" s="13" t="s">
        <v>1225</v>
      </c>
      <c r="O19" s="13" t="s">
        <v>1142</v>
      </c>
      <c r="P19" s="13" t="s">
        <v>5</v>
      </c>
    </row>
    <row r="20" spans="1:16" x14ac:dyDescent="0.25">
      <c r="A20" s="12" t="s">
        <v>1169</v>
      </c>
      <c r="B20" s="13" t="s">
        <v>1217</v>
      </c>
      <c r="C20" s="13" t="s">
        <v>880</v>
      </c>
      <c r="D20" s="13" t="s">
        <v>1218</v>
      </c>
      <c r="E20" s="13" t="s">
        <v>885</v>
      </c>
      <c r="F20" s="13" t="s">
        <v>1172</v>
      </c>
      <c r="G20" s="14" t="s">
        <v>1173</v>
      </c>
      <c r="H20" s="13" t="s">
        <v>1174</v>
      </c>
      <c r="I20" s="13" t="s">
        <v>1193</v>
      </c>
      <c r="J20" s="13" t="s">
        <v>50</v>
      </c>
      <c r="K20" s="13" t="s">
        <v>1107</v>
      </c>
      <c r="L20" s="13" t="s">
        <v>1194</v>
      </c>
      <c r="M20" s="13" t="s">
        <v>1195</v>
      </c>
      <c r="N20" s="13" t="s">
        <v>1196</v>
      </c>
      <c r="O20" s="13" t="s">
        <v>1179</v>
      </c>
      <c r="P20" s="13" t="s">
        <v>5</v>
      </c>
    </row>
    <row r="21" spans="1:16" x14ac:dyDescent="0.25">
      <c r="A21" s="12" t="s">
        <v>1169</v>
      </c>
      <c r="B21" s="13" t="s">
        <v>1226</v>
      </c>
      <c r="C21" s="13" t="s">
        <v>880</v>
      </c>
      <c r="D21" s="13" t="s">
        <v>1227</v>
      </c>
      <c r="E21" s="13" t="s">
        <v>886</v>
      </c>
      <c r="F21" s="13" t="s">
        <v>1172</v>
      </c>
      <c r="G21" s="14" t="s">
        <v>1173</v>
      </c>
      <c r="H21" s="13" t="s">
        <v>1174</v>
      </c>
      <c r="I21" s="13" t="s">
        <v>1228</v>
      </c>
      <c r="J21" s="13" t="s">
        <v>1108</v>
      </c>
      <c r="K21" s="13" t="s">
        <v>6690</v>
      </c>
      <c r="L21" s="13" t="s">
        <v>1229</v>
      </c>
      <c r="M21" s="13" t="s">
        <v>1230</v>
      </c>
      <c r="N21" s="13" t="s">
        <v>1231</v>
      </c>
      <c r="O21" s="13" t="s">
        <v>1179</v>
      </c>
      <c r="P21" s="13" t="s">
        <v>5</v>
      </c>
    </row>
    <row r="22" spans="1:16" x14ac:dyDescent="0.25">
      <c r="A22" s="12" t="s">
        <v>1169</v>
      </c>
      <c r="B22" s="13" t="s">
        <v>1232</v>
      </c>
      <c r="C22" s="13" t="s">
        <v>880</v>
      </c>
      <c r="D22" s="13" t="s">
        <v>1209</v>
      </c>
      <c r="E22" s="13" t="s">
        <v>887</v>
      </c>
      <c r="F22" s="13" t="s">
        <v>1233</v>
      </c>
      <c r="G22" s="14" t="s">
        <v>1234</v>
      </c>
      <c r="H22" s="13" t="s">
        <v>1235</v>
      </c>
      <c r="I22" s="13" t="s">
        <v>1236</v>
      </c>
      <c r="J22" s="13" t="s">
        <v>50</v>
      </c>
      <c r="K22" s="13" t="s">
        <v>6690</v>
      </c>
      <c r="L22" s="13" t="s">
        <v>1237</v>
      </c>
      <c r="M22" s="13" t="s">
        <v>1238</v>
      </c>
      <c r="N22" s="13" t="s">
        <v>1239</v>
      </c>
      <c r="O22" s="13" t="s">
        <v>1142</v>
      </c>
      <c r="P22" s="13" t="s">
        <v>5</v>
      </c>
    </row>
    <row r="23" spans="1:16" x14ac:dyDescent="0.25">
      <c r="A23" s="12" t="s">
        <v>1169</v>
      </c>
      <c r="B23" s="13" t="s">
        <v>1232</v>
      </c>
      <c r="C23" s="13" t="s">
        <v>880</v>
      </c>
      <c r="D23" s="13" t="s">
        <v>1209</v>
      </c>
      <c r="E23" s="13" t="s">
        <v>887</v>
      </c>
      <c r="F23" s="13" t="s">
        <v>1172</v>
      </c>
      <c r="G23" s="14" t="s">
        <v>1173</v>
      </c>
      <c r="H23" s="13" t="s">
        <v>1174</v>
      </c>
      <c r="I23" s="13" t="s">
        <v>1193</v>
      </c>
      <c r="J23" s="13" t="s">
        <v>50</v>
      </c>
      <c r="K23" s="13" t="s">
        <v>1107</v>
      </c>
      <c r="L23" s="13" t="s">
        <v>1194</v>
      </c>
      <c r="M23" s="13" t="s">
        <v>1195</v>
      </c>
      <c r="N23" s="13" t="s">
        <v>1196</v>
      </c>
      <c r="O23" s="13" t="s">
        <v>1179</v>
      </c>
      <c r="P23" s="13" t="s">
        <v>5</v>
      </c>
    </row>
    <row r="24" spans="1:16" x14ac:dyDescent="0.25">
      <c r="A24" s="12" t="s">
        <v>1169</v>
      </c>
      <c r="B24" s="13" t="s">
        <v>1240</v>
      </c>
      <c r="C24" s="13" t="s">
        <v>880</v>
      </c>
      <c r="D24" s="13" t="s">
        <v>1241</v>
      </c>
      <c r="E24" s="13" t="s">
        <v>888</v>
      </c>
      <c r="F24" s="13" t="s">
        <v>1242</v>
      </c>
      <c r="G24" s="14" t="s">
        <v>1243</v>
      </c>
      <c r="H24" s="13" t="s">
        <v>1244</v>
      </c>
      <c r="I24" s="13" t="s">
        <v>1244</v>
      </c>
      <c r="J24" s="13" t="s">
        <v>50</v>
      </c>
      <c r="K24" s="13" t="s">
        <v>6690</v>
      </c>
      <c r="L24" s="13" t="s">
        <v>1245</v>
      </c>
      <c r="M24" s="13" t="s">
        <v>1246</v>
      </c>
      <c r="N24" s="13" t="s">
        <v>1247</v>
      </c>
      <c r="O24" s="13" t="s">
        <v>1142</v>
      </c>
      <c r="P24" s="13" t="s">
        <v>5</v>
      </c>
    </row>
    <row r="25" spans="1:16" x14ac:dyDescent="0.25">
      <c r="A25" s="12" t="s">
        <v>1169</v>
      </c>
      <c r="B25" s="13" t="s">
        <v>1240</v>
      </c>
      <c r="C25" s="13" t="s">
        <v>880</v>
      </c>
      <c r="D25" s="13" t="s">
        <v>1241</v>
      </c>
      <c r="E25" s="13" t="s">
        <v>888</v>
      </c>
      <c r="F25" s="13" t="s">
        <v>1172</v>
      </c>
      <c r="G25" s="14" t="s">
        <v>1173</v>
      </c>
      <c r="H25" s="13" t="s">
        <v>1174</v>
      </c>
      <c r="I25" s="13" t="s">
        <v>1193</v>
      </c>
      <c r="J25" s="13" t="s">
        <v>50</v>
      </c>
      <c r="K25" s="13" t="s">
        <v>1107</v>
      </c>
      <c r="L25" s="13" t="s">
        <v>1194</v>
      </c>
      <c r="M25" s="13" t="s">
        <v>1195</v>
      </c>
      <c r="N25" s="13" t="s">
        <v>1196</v>
      </c>
      <c r="O25" s="13" t="s">
        <v>1179</v>
      </c>
      <c r="P25" s="13" t="s">
        <v>5</v>
      </c>
    </row>
    <row r="26" spans="1:16" x14ac:dyDescent="0.25">
      <c r="A26" s="12" t="s">
        <v>1169</v>
      </c>
      <c r="B26" s="13" t="s">
        <v>1248</v>
      </c>
      <c r="C26" s="13" t="s">
        <v>880</v>
      </c>
      <c r="D26" s="13" t="s">
        <v>1249</v>
      </c>
      <c r="E26" s="13" t="s">
        <v>889</v>
      </c>
      <c r="F26" s="13" t="s">
        <v>1250</v>
      </c>
      <c r="G26" s="14" t="s">
        <v>1251</v>
      </c>
      <c r="H26" s="13" t="s">
        <v>1252</v>
      </c>
      <c r="I26" s="13" t="s">
        <v>1252</v>
      </c>
      <c r="J26" s="13" t="s">
        <v>50</v>
      </c>
      <c r="K26" s="13" t="s">
        <v>6690</v>
      </c>
      <c r="L26" s="13" t="s">
        <v>1253</v>
      </c>
      <c r="M26" s="13" t="s">
        <v>1254</v>
      </c>
      <c r="N26" s="13" t="s">
        <v>1255</v>
      </c>
      <c r="O26" s="13" t="s">
        <v>1142</v>
      </c>
      <c r="P26" s="13" t="s">
        <v>5</v>
      </c>
    </row>
    <row r="27" spans="1:16" x14ac:dyDescent="0.25">
      <c r="A27" s="12" t="s">
        <v>1169</v>
      </c>
      <c r="B27" s="13" t="s">
        <v>1248</v>
      </c>
      <c r="C27" s="13" t="s">
        <v>880</v>
      </c>
      <c r="D27" s="13" t="s">
        <v>1249</v>
      </c>
      <c r="E27" s="13" t="s">
        <v>889</v>
      </c>
      <c r="F27" s="13" t="s">
        <v>1172</v>
      </c>
      <c r="G27" s="14" t="s">
        <v>1173</v>
      </c>
      <c r="H27" s="13" t="s">
        <v>1174</v>
      </c>
      <c r="I27" s="13" t="s">
        <v>1193</v>
      </c>
      <c r="J27" s="13" t="s">
        <v>50</v>
      </c>
      <c r="K27" s="13" t="s">
        <v>1107</v>
      </c>
      <c r="L27" s="13" t="s">
        <v>1194</v>
      </c>
      <c r="M27" s="13" t="s">
        <v>1195</v>
      </c>
      <c r="N27" s="13" t="s">
        <v>1196</v>
      </c>
      <c r="O27" s="13" t="s">
        <v>1179</v>
      </c>
      <c r="P27" s="13" t="s">
        <v>5</v>
      </c>
    </row>
    <row r="28" spans="1:16" x14ac:dyDescent="0.25">
      <c r="A28" s="12" t="s">
        <v>1169</v>
      </c>
      <c r="B28" s="13" t="s">
        <v>1256</v>
      </c>
      <c r="C28" s="13" t="s">
        <v>880</v>
      </c>
      <c r="D28" s="13" t="s">
        <v>1257</v>
      </c>
      <c r="E28" s="13" t="s">
        <v>890</v>
      </c>
      <c r="F28" s="13" t="s">
        <v>1172</v>
      </c>
      <c r="G28" s="14" t="s">
        <v>1173</v>
      </c>
      <c r="H28" s="13" t="s">
        <v>1174</v>
      </c>
      <c r="I28" s="13" t="s">
        <v>1258</v>
      </c>
      <c r="J28" s="13" t="s">
        <v>1108</v>
      </c>
      <c r="K28" s="13" t="s">
        <v>6690</v>
      </c>
      <c r="L28" s="13" t="s">
        <v>1259</v>
      </c>
      <c r="M28" s="13" t="s">
        <v>1260</v>
      </c>
      <c r="N28" s="13" t="s">
        <v>1261</v>
      </c>
      <c r="O28" s="13" t="s">
        <v>1179</v>
      </c>
      <c r="P28" s="13" t="s">
        <v>5</v>
      </c>
    </row>
    <row r="29" spans="1:16" x14ac:dyDescent="0.25">
      <c r="A29" s="12" t="s">
        <v>1169</v>
      </c>
      <c r="B29" s="13" t="s">
        <v>1256</v>
      </c>
      <c r="C29" s="13" t="s">
        <v>880</v>
      </c>
      <c r="D29" s="13" t="s">
        <v>1257</v>
      </c>
      <c r="E29" s="13" t="s">
        <v>890</v>
      </c>
      <c r="F29" s="13" t="s">
        <v>1262</v>
      </c>
      <c r="G29" s="14" t="s">
        <v>1262</v>
      </c>
      <c r="H29" s="13" t="s">
        <v>1263</v>
      </c>
      <c r="I29" s="13" t="s">
        <v>1263</v>
      </c>
      <c r="J29" s="13" t="s">
        <v>50</v>
      </c>
      <c r="K29" s="13" t="s">
        <v>6690</v>
      </c>
      <c r="L29" s="13" t="s">
        <v>1264</v>
      </c>
      <c r="M29" s="13" t="s">
        <v>1265</v>
      </c>
      <c r="N29" s="13" t="s">
        <v>1266</v>
      </c>
      <c r="O29" s="13" t="s">
        <v>1142</v>
      </c>
      <c r="P29" s="13" t="s">
        <v>5</v>
      </c>
    </row>
    <row r="30" spans="1:16" x14ac:dyDescent="0.25">
      <c r="A30" s="12" t="s">
        <v>1169</v>
      </c>
      <c r="B30" s="13" t="s">
        <v>1267</v>
      </c>
      <c r="C30" s="13" t="s">
        <v>880</v>
      </c>
      <c r="D30" s="13" t="s">
        <v>1268</v>
      </c>
      <c r="E30" s="13" t="s">
        <v>891</v>
      </c>
      <c r="F30" s="13" t="s">
        <v>1172</v>
      </c>
      <c r="G30" s="14" t="s">
        <v>1173</v>
      </c>
      <c r="H30" s="13" t="s">
        <v>1174</v>
      </c>
      <c r="I30" s="13" t="s">
        <v>1174</v>
      </c>
      <c r="J30" s="13" t="s">
        <v>50</v>
      </c>
      <c r="K30" s="13" t="s">
        <v>6690</v>
      </c>
      <c r="L30" s="13" t="s">
        <v>1194</v>
      </c>
      <c r="M30" s="13" t="s">
        <v>1210</v>
      </c>
      <c r="N30" s="13" t="s">
        <v>1269</v>
      </c>
      <c r="O30" s="13" t="s">
        <v>1179</v>
      </c>
      <c r="P30" s="13" t="s">
        <v>5</v>
      </c>
    </row>
    <row r="31" spans="1:16" x14ac:dyDescent="0.25">
      <c r="A31" s="12" t="s">
        <v>1169</v>
      </c>
      <c r="B31" s="13" t="s">
        <v>1270</v>
      </c>
      <c r="C31" s="13" t="s">
        <v>880</v>
      </c>
      <c r="D31" s="13" t="s">
        <v>1271</v>
      </c>
      <c r="E31" s="13" t="s">
        <v>892</v>
      </c>
      <c r="F31" s="13" t="s">
        <v>1172</v>
      </c>
      <c r="G31" s="14" t="s">
        <v>1173</v>
      </c>
      <c r="H31" s="13" t="s">
        <v>1174</v>
      </c>
      <c r="I31" s="13" t="s">
        <v>1272</v>
      </c>
      <c r="J31" s="13" t="s">
        <v>1108</v>
      </c>
      <c r="K31" s="13" t="s">
        <v>6690</v>
      </c>
      <c r="L31" s="13" t="s">
        <v>1273</v>
      </c>
      <c r="M31" s="13" t="s">
        <v>1274</v>
      </c>
      <c r="N31" s="13" t="s">
        <v>1275</v>
      </c>
      <c r="O31" s="13" t="s">
        <v>1179</v>
      </c>
      <c r="P31" s="13" t="s">
        <v>5</v>
      </c>
    </row>
    <row r="32" spans="1:16" x14ac:dyDescent="0.25">
      <c r="A32" s="12" t="s">
        <v>1169</v>
      </c>
      <c r="B32" s="13" t="s">
        <v>1270</v>
      </c>
      <c r="C32" s="13" t="s">
        <v>880</v>
      </c>
      <c r="D32" s="13" t="s">
        <v>1271</v>
      </c>
      <c r="E32" s="13" t="s">
        <v>892</v>
      </c>
      <c r="F32" s="13" t="s">
        <v>1276</v>
      </c>
      <c r="G32" s="14" t="s">
        <v>1276</v>
      </c>
      <c r="H32" s="13" t="s">
        <v>1277</v>
      </c>
      <c r="I32" s="13" t="s">
        <v>1278</v>
      </c>
      <c r="J32" s="13" t="s">
        <v>50</v>
      </c>
      <c r="K32" s="13" t="s">
        <v>6690</v>
      </c>
      <c r="L32" s="13" t="s">
        <v>1279</v>
      </c>
      <c r="M32" s="13" t="s">
        <v>1177</v>
      </c>
      <c r="N32" s="13" t="s">
        <v>1280</v>
      </c>
      <c r="O32" s="13" t="s">
        <v>1142</v>
      </c>
      <c r="P32" s="13" t="s">
        <v>5</v>
      </c>
    </row>
    <row r="33" spans="1:16" x14ac:dyDescent="0.25">
      <c r="A33" s="12" t="s">
        <v>1169</v>
      </c>
      <c r="B33" s="13" t="s">
        <v>1281</v>
      </c>
      <c r="C33" s="13" t="s">
        <v>880</v>
      </c>
      <c r="D33" s="13" t="s">
        <v>1134</v>
      </c>
      <c r="E33" s="13" t="s">
        <v>118</v>
      </c>
      <c r="F33" s="13" t="s">
        <v>1172</v>
      </c>
      <c r="G33" s="14" t="s">
        <v>1173</v>
      </c>
      <c r="H33" s="13" t="s">
        <v>1174</v>
      </c>
      <c r="I33" s="13" t="s">
        <v>1282</v>
      </c>
      <c r="J33" s="13" t="s">
        <v>1108</v>
      </c>
      <c r="K33" s="13" t="s">
        <v>6690</v>
      </c>
      <c r="L33" s="13" t="s">
        <v>1283</v>
      </c>
      <c r="M33" s="13" t="s">
        <v>1284</v>
      </c>
      <c r="N33" s="13" t="s">
        <v>1285</v>
      </c>
      <c r="O33" s="13" t="s">
        <v>1179</v>
      </c>
      <c r="P33" s="13" t="s">
        <v>5</v>
      </c>
    </row>
    <row r="34" spans="1:16" x14ac:dyDescent="0.25">
      <c r="A34" s="12" t="s">
        <v>1169</v>
      </c>
      <c r="B34" s="13" t="s">
        <v>1286</v>
      </c>
      <c r="C34" s="13" t="s">
        <v>880</v>
      </c>
      <c r="D34" s="13" t="s">
        <v>1257</v>
      </c>
      <c r="E34" s="13" t="s">
        <v>572</v>
      </c>
      <c r="F34" s="13" t="s">
        <v>1287</v>
      </c>
      <c r="G34" s="14" t="s">
        <v>1288</v>
      </c>
      <c r="H34" s="13" t="s">
        <v>1289</v>
      </c>
      <c r="I34" s="13" t="s">
        <v>1289</v>
      </c>
      <c r="J34" s="13" t="s">
        <v>50</v>
      </c>
      <c r="K34" s="13" t="s">
        <v>6690</v>
      </c>
      <c r="L34" s="13" t="s">
        <v>1290</v>
      </c>
      <c r="M34" s="13" t="s">
        <v>1291</v>
      </c>
      <c r="N34" s="13" t="s">
        <v>1292</v>
      </c>
      <c r="O34" s="13" t="s">
        <v>1142</v>
      </c>
      <c r="P34" s="13" t="s">
        <v>5</v>
      </c>
    </row>
    <row r="35" spans="1:16" x14ac:dyDescent="0.25">
      <c r="A35" s="12" t="s">
        <v>1169</v>
      </c>
      <c r="B35" s="13" t="s">
        <v>1286</v>
      </c>
      <c r="C35" s="13" t="s">
        <v>880</v>
      </c>
      <c r="D35" s="13" t="s">
        <v>1257</v>
      </c>
      <c r="E35" s="13" t="s">
        <v>572</v>
      </c>
      <c r="F35" s="13" t="s">
        <v>1172</v>
      </c>
      <c r="G35" s="14" t="s">
        <v>1173</v>
      </c>
      <c r="H35" s="13" t="s">
        <v>1174</v>
      </c>
      <c r="I35" s="13" t="s">
        <v>1193</v>
      </c>
      <c r="J35" s="13" t="s">
        <v>50</v>
      </c>
      <c r="K35" s="13" t="s">
        <v>1107</v>
      </c>
      <c r="L35" s="13" t="s">
        <v>1194</v>
      </c>
      <c r="M35" s="13" t="s">
        <v>1195</v>
      </c>
      <c r="N35" s="13" t="s">
        <v>1196</v>
      </c>
      <c r="O35" s="13" t="s">
        <v>1179</v>
      </c>
      <c r="P35" s="13" t="s">
        <v>5</v>
      </c>
    </row>
    <row r="36" spans="1:16" x14ac:dyDescent="0.25">
      <c r="A36" s="12" t="s">
        <v>1169</v>
      </c>
      <c r="B36" s="13" t="s">
        <v>1293</v>
      </c>
      <c r="C36" s="13" t="s">
        <v>880</v>
      </c>
      <c r="D36" s="13" t="s">
        <v>1294</v>
      </c>
      <c r="E36" s="13" t="s">
        <v>203</v>
      </c>
      <c r="F36" s="13" t="s">
        <v>1295</v>
      </c>
      <c r="G36" s="14" t="s">
        <v>1296</v>
      </c>
      <c r="H36" s="13" t="s">
        <v>1297</v>
      </c>
      <c r="I36" s="13" t="s">
        <v>1297</v>
      </c>
      <c r="J36" s="13" t="s">
        <v>50</v>
      </c>
      <c r="K36" s="13" t="s">
        <v>6690</v>
      </c>
      <c r="L36" s="13" t="s">
        <v>1298</v>
      </c>
      <c r="M36" s="13" t="s">
        <v>1299</v>
      </c>
      <c r="N36" s="13" t="s">
        <v>1300</v>
      </c>
      <c r="O36" s="13" t="s">
        <v>1142</v>
      </c>
      <c r="P36" s="13" t="s">
        <v>5</v>
      </c>
    </row>
    <row r="37" spans="1:16" x14ac:dyDescent="0.25">
      <c r="A37" s="12" t="s">
        <v>1169</v>
      </c>
      <c r="B37" s="13" t="s">
        <v>1293</v>
      </c>
      <c r="C37" s="13" t="s">
        <v>880</v>
      </c>
      <c r="D37" s="13" t="s">
        <v>1294</v>
      </c>
      <c r="E37" s="13" t="s">
        <v>203</v>
      </c>
      <c r="F37" s="13" t="s">
        <v>1172</v>
      </c>
      <c r="G37" s="14" t="s">
        <v>1173</v>
      </c>
      <c r="H37" s="13" t="s">
        <v>1174</v>
      </c>
      <c r="I37" s="13" t="s">
        <v>1193</v>
      </c>
      <c r="J37" s="13" t="s">
        <v>50</v>
      </c>
      <c r="K37" s="13" t="s">
        <v>1107</v>
      </c>
      <c r="L37" s="13" t="s">
        <v>1194</v>
      </c>
      <c r="M37" s="13" t="s">
        <v>1195</v>
      </c>
      <c r="N37" s="13" t="s">
        <v>1196</v>
      </c>
      <c r="O37" s="13" t="s">
        <v>1179</v>
      </c>
      <c r="P37" s="13" t="s">
        <v>5</v>
      </c>
    </row>
    <row r="38" spans="1:16" x14ac:dyDescent="0.25">
      <c r="A38" s="12" t="s">
        <v>1169</v>
      </c>
      <c r="B38" s="13" t="s">
        <v>1301</v>
      </c>
      <c r="C38" s="13" t="s">
        <v>880</v>
      </c>
      <c r="D38" s="13" t="s">
        <v>1302</v>
      </c>
      <c r="E38" s="13" t="s">
        <v>894</v>
      </c>
      <c r="F38" s="13" t="s">
        <v>1172</v>
      </c>
      <c r="G38" s="14" t="s">
        <v>1173</v>
      </c>
      <c r="H38" s="13" t="s">
        <v>1174</v>
      </c>
      <c r="I38" s="13" t="s">
        <v>1303</v>
      </c>
      <c r="J38" s="13" t="s">
        <v>1108</v>
      </c>
      <c r="K38" s="13" t="s">
        <v>6690</v>
      </c>
      <c r="L38" s="13" t="s">
        <v>1304</v>
      </c>
      <c r="M38" s="13" t="s">
        <v>1305</v>
      </c>
      <c r="N38" s="13" t="s">
        <v>1306</v>
      </c>
      <c r="O38" s="13" t="s">
        <v>1179</v>
      </c>
      <c r="P38" s="13" t="s">
        <v>5</v>
      </c>
    </row>
    <row r="39" spans="1:16" x14ac:dyDescent="0.25">
      <c r="A39" s="12" t="s">
        <v>1169</v>
      </c>
      <c r="B39" s="13" t="s">
        <v>1307</v>
      </c>
      <c r="C39" s="13" t="s">
        <v>880</v>
      </c>
      <c r="D39" s="13" t="s">
        <v>1227</v>
      </c>
      <c r="E39" s="13" t="s">
        <v>895</v>
      </c>
      <c r="F39" s="13" t="s">
        <v>1308</v>
      </c>
      <c r="G39" s="14" t="s">
        <v>1309</v>
      </c>
      <c r="H39" s="13" t="s">
        <v>1310</v>
      </c>
      <c r="I39" s="13" t="s">
        <v>1311</v>
      </c>
      <c r="J39" s="13" t="s">
        <v>50</v>
      </c>
      <c r="K39" s="13" t="s">
        <v>6690</v>
      </c>
      <c r="L39" s="13" t="s">
        <v>1312</v>
      </c>
      <c r="M39" s="13" t="s">
        <v>1313</v>
      </c>
      <c r="N39" s="13" t="s">
        <v>1314</v>
      </c>
      <c r="O39" s="13" t="s">
        <v>1142</v>
      </c>
      <c r="P39" s="13" t="s">
        <v>5</v>
      </c>
    </row>
    <row r="40" spans="1:16" x14ac:dyDescent="0.25">
      <c r="A40" s="12" t="s">
        <v>1169</v>
      </c>
      <c r="B40" s="13" t="s">
        <v>1307</v>
      </c>
      <c r="C40" s="13" t="s">
        <v>880</v>
      </c>
      <c r="D40" s="13" t="s">
        <v>1227</v>
      </c>
      <c r="E40" s="13" t="s">
        <v>895</v>
      </c>
      <c r="F40" s="13" t="s">
        <v>1172</v>
      </c>
      <c r="G40" s="14" t="s">
        <v>1173</v>
      </c>
      <c r="H40" s="13" t="s">
        <v>1174</v>
      </c>
      <c r="I40" s="13" t="s">
        <v>1193</v>
      </c>
      <c r="J40" s="13" t="s">
        <v>50</v>
      </c>
      <c r="K40" s="13" t="s">
        <v>1107</v>
      </c>
      <c r="L40" s="13" t="s">
        <v>1194</v>
      </c>
      <c r="M40" s="13" t="s">
        <v>1195</v>
      </c>
      <c r="N40" s="13" t="s">
        <v>1196</v>
      </c>
      <c r="O40" s="13" t="s">
        <v>1179</v>
      </c>
      <c r="P40" s="13" t="s">
        <v>5</v>
      </c>
    </row>
    <row r="41" spans="1:16" x14ac:dyDescent="0.25">
      <c r="A41" s="12" t="s">
        <v>1169</v>
      </c>
      <c r="B41" s="13" t="s">
        <v>1315</v>
      </c>
      <c r="C41" s="13" t="s">
        <v>880</v>
      </c>
      <c r="D41" s="13" t="s">
        <v>1316</v>
      </c>
      <c r="E41" s="13" t="s">
        <v>206</v>
      </c>
      <c r="F41" s="13" t="s">
        <v>1172</v>
      </c>
      <c r="G41" s="14" t="s">
        <v>1173</v>
      </c>
      <c r="H41" s="13" t="s">
        <v>1174</v>
      </c>
      <c r="I41" s="13" t="s">
        <v>1317</v>
      </c>
      <c r="J41" s="13" t="s">
        <v>1108</v>
      </c>
      <c r="K41" s="13" t="s">
        <v>6690</v>
      </c>
      <c r="L41" s="13" t="s">
        <v>1318</v>
      </c>
      <c r="M41" s="13" t="s">
        <v>1319</v>
      </c>
      <c r="N41" s="13" t="s">
        <v>1320</v>
      </c>
      <c r="O41" s="13" t="s">
        <v>1179</v>
      </c>
      <c r="P41" s="13" t="s">
        <v>5</v>
      </c>
    </row>
    <row r="42" spans="1:16" x14ac:dyDescent="0.25">
      <c r="A42" s="12" t="s">
        <v>1169</v>
      </c>
      <c r="B42" s="13" t="s">
        <v>1321</v>
      </c>
      <c r="C42" s="13" t="s">
        <v>880</v>
      </c>
      <c r="D42" s="13" t="s">
        <v>1241</v>
      </c>
      <c r="E42" s="13" t="s">
        <v>322</v>
      </c>
      <c r="F42" s="13" t="s">
        <v>1322</v>
      </c>
      <c r="G42" s="14" t="s">
        <v>1323</v>
      </c>
      <c r="H42" s="13" t="s">
        <v>1324</v>
      </c>
      <c r="I42" s="13" t="s">
        <v>1325</v>
      </c>
      <c r="J42" s="13" t="s">
        <v>50</v>
      </c>
      <c r="K42" s="13" t="s">
        <v>6690</v>
      </c>
      <c r="L42" s="13" t="s">
        <v>1326</v>
      </c>
      <c r="M42" s="13" t="s">
        <v>1246</v>
      </c>
      <c r="N42" s="13" t="s">
        <v>1327</v>
      </c>
      <c r="O42" s="13" t="s">
        <v>1142</v>
      </c>
      <c r="P42" s="13" t="s">
        <v>5</v>
      </c>
    </row>
    <row r="43" spans="1:16" x14ac:dyDescent="0.25">
      <c r="A43" s="12" t="s">
        <v>1169</v>
      </c>
      <c r="B43" s="13" t="s">
        <v>1321</v>
      </c>
      <c r="C43" s="13" t="s">
        <v>880</v>
      </c>
      <c r="D43" s="13" t="s">
        <v>1241</v>
      </c>
      <c r="E43" s="13" t="s">
        <v>322</v>
      </c>
      <c r="F43" s="13" t="s">
        <v>1172</v>
      </c>
      <c r="G43" s="14" t="s">
        <v>1173</v>
      </c>
      <c r="H43" s="13" t="s">
        <v>1174</v>
      </c>
      <c r="I43" s="13" t="s">
        <v>1193</v>
      </c>
      <c r="J43" s="13" t="s">
        <v>50</v>
      </c>
      <c r="K43" s="13" t="s">
        <v>1107</v>
      </c>
      <c r="L43" s="13" t="s">
        <v>1194</v>
      </c>
      <c r="M43" s="13" t="s">
        <v>1195</v>
      </c>
      <c r="N43" s="13" t="s">
        <v>1196</v>
      </c>
      <c r="O43" s="13" t="s">
        <v>1179</v>
      </c>
      <c r="P43" s="13" t="s">
        <v>5</v>
      </c>
    </row>
    <row r="44" spans="1:16" x14ac:dyDescent="0.25">
      <c r="A44" s="12" t="s">
        <v>1169</v>
      </c>
      <c r="B44" s="13" t="s">
        <v>1328</v>
      </c>
      <c r="C44" s="13" t="s">
        <v>880</v>
      </c>
      <c r="D44" s="13" t="s">
        <v>1257</v>
      </c>
      <c r="E44" s="13" t="s">
        <v>896</v>
      </c>
      <c r="F44" s="13" t="s">
        <v>1172</v>
      </c>
      <c r="G44" s="14" t="s">
        <v>1173</v>
      </c>
      <c r="H44" s="13" t="s">
        <v>1174</v>
      </c>
      <c r="I44" s="13" t="s">
        <v>1329</v>
      </c>
      <c r="J44" s="13" t="s">
        <v>1108</v>
      </c>
      <c r="K44" s="13" t="s">
        <v>6690</v>
      </c>
      <c r="L44" s="13" t="s">
        <v>1330</v>
      </c>
      <c r="M44" s="13" t="s">
        <v>1331</v>
      </c>
      <c r="N44" s="13" t="s">
        <v>1332</v>
      </c>
      <c r="O44" s="13" t="s">
        <v>1179</v>
      </c>
      <c r="P44" s="13" t="s">
        <v>5</v>
      </c>
    </row>
    <row r="45" spans="1:16" x14ac:dyDescent="0.25">
      <c r="A45" s="12" t="s">
        <v>1169</v>
      </c>
      <c r="B45" s="13" t="s">
        <v>1333</v>
      </c>
      <c r="C45" s="13" t="s">
        <v>880</v>
      </c>
      <c r="D45" s="13" t="s">
        <v>1334</v>
      </c>
      <c r="E45" s="13" t="s">
        <v>897</v>
      </c>
      <c r="F45" s="13" t="s">
        <v>1172</v>
      </c>
      <c r="G45" s="14" t="s">
        <v>1173</v>
      </c>
      <c r="H45" s="13" t="s">
        <v>1174</v>
      </c>
      <c r="I45" s="13" t="s">
        <v>1335</v>
      </c>
      <c r="J45" s="13" t="s">
        <v>1108</v>
      </c>
      <c r="K45" s="13" t="s">
        <v>6690</v>
      </c>
      <c r="L45" s="13" t="s">
        <v>1336</v>
      </c>
      <c r="M45" s="13" t="s">
        <v>1337</v>
      </c>
      <c r="N45" s="13" t="s">
        <v>1338</v>
      </c>
      <c r="O45" s="13" t="s">
        <v>1179</v>
      </c>
      <c r="P45" s="13" t="s">
        <v>5</v>
      </c>
    </row>
    <row r="46" spans="1:16" x14ac:dyDescent="0.25">
      <c r="A46" s="12" t="s">
        <v>1169</v>
      </c>
      <c r="B46" s="13" t="s">
        <v>1339</v>
      </c>
      <c r="C46" s="13" t="s">
        <v>880</v>
      </c>
      <c r="D46" s="13" t="s">
        <v>1257</v>
      </c>
      <c r="E46" s="13" t="s">
        <v>898</v>
      </c>
      <c r="F46" s="13" t="s">
        <v>1172</v>
      </c>
      <c r="G46" s="14" t="s">
        <v>1173</v>
      </c>
      <c r="H46" s="13" t="s">
        <v>1174</v>
      </c>
      <c r="I46" s="13" t="s">
        <v>1340</v>
      </c>
      <c r="J46" s="13" t="s">
        <v>1108</v>
      </c>
      <c r="K46" s="13" t="s">
        <v>6690</v>
      </c>
      <c r="L46" s="13" t="s">
        <v>1341</v>
      </c>
      <c r="M46" s="13" t="s">
        <v>1305</v>
      </c>
      <c r="N46" s="13" t="s">
        <v>1342</v>
      </c>
      <c r="O46" s="13" t="s">
        <v>1179</v>
      </c>
      <c r="P46" s="13" t="s">
        <v>5</v>
      </c>
    </row>
    <row r="47" spans="1:16" x14ac:dyDescent="0.25">
      <c r="A47" s="12" t="s">
        <v>1169</v>
      </c>
      <c r="B47" s="13" t="s">
        <v>1343</v>
      </c>
      <c r="C47" s="13" t="s">
        <v>880</v>
      </c>
      <c r="D47" s="13" t="s">
        <v>1241</v>
      </c>
      <c r="E47" s="13" t="s">
        <v>899</v>
      </c>
      <c r="F47" s="13" t="s">
        <v>1172</v>
      </c>
      <c r="G47" s="14" t="s">
        <v>1173</v>
      </c>
      <c r="H47" s="13" t="s">
        <v>1174</v>
      </c>
      <c r="I47" s="13" t="s">
        <v>1344</v>
      </c>
      <c r="J47" s="13" t="s">
        <v>1108</v>
      </c>
      <c r="K47" s="13" t="s">
        <v>6690</v>
      </c>
      <c r="L47" s="13" t="s">
        <v>1345</v>
      </c>
      <c r="M47" s="13" t="s">
        <v>1346</v>
      </c>
      <c r="N47" s="13" t="s">
        <v>1347</v>
      </c>
      <c r="O47" s="13" t="s">
        <v>1179</v>
      </c>
      <c r="P47" s="13" t="s">
        <v>5</v>
      </c>
    </row>
    <row r="48" spans="1:16" x14ac:dyDescent="0.25">
      <c r="A48" s="12" t="s">
        <v>1169</v>
      </c>
      <c r="B48" s="13" t="s">
        <v>1343</v>
      </c>
      <c r="C48" s="13" t="s">
        <v>880</v>
      </c>
      <c r="D48" s="13" t="s">
        <v>1241</v>
      </c>
      <c r="E48" s="13" t="s">
        <v>899</v>
      </c>
      <c r="F48" s="13" t="s">
        <v>1348</v>
      </c>
      <c r="G48" s="14" t="s">
        <v>1348</v>
      </c>
      <c r="H48" s="13" t="s">
        <v>1349</v>
      </c>
      <c r="I48" s="13" t="s">
        <v>1350</v>
      </c>
      <c r="J48" s="13" t="s">
        <v>50</v>
      </c>
      <c r="K48" s="13" t="s">
        <v>6690</v>
      </c>
      <c r="L48" s="13" t="s">
        <v>1351</v>
      </c>
      <c r="M48" s="13" t="s">
        <v>1352</v>
      </c>
      <c r="N48" s="13" t="s">
        <v>1353</v>
      </c>
      <c r="O48" s="13" t="s">
        <v>1142</v>
      </c>
      <c r="P48" s="13" t="s">
        <v>5</v>
      </c>
    </row>
    <row r="49" spans="1:16" x14ac:dyDescent="0.25">
      <c r="A49" s="12" t="s">
        <v>1169</v>
      </c>
      <c r="B49" s="13" t="s">
        <v>1354</v>
      </c>
      <c r="C49" s="13" t="s">
        <v>880</v>
      </c>
      <c r="D49" s="13" t="s">
        <v>1185</v>
      </c>
      <c r="E49" s="13" t="s">
        <v>900</v>
      </c>
      <c r="F49" s="13" t="s">
        <v>1172</v>
      </c>
      <c r="G49" s="14" t="s">
        <v>1173</v>
      </c>
      <c r="H49" s="13" t="s">
        <v>1174</v>
      </c>
      <c r="I49" s="13" t="s">
        <v>1355</v>
      </c>
      <c r="J49" s="13" t="s">
        <v>1108</v>
      </c>
      <c r="K49" s="13" t="s">
        <v>6690</v>
      </c>
      <c r="L49" s="13" t="s">
        <v>1356</v>
      </c>
      <c r="M49" s="13" t="s">
        <v>1305</v>
      </c>
      <c r="N49" s="13" t="s">
        <v>1357</v>
      </c>
      <c r="O49" s="13" t="s">
        <v>1179</v>
      </c>
      <c r="P49" s="13" t="s">
        <v>5</v>
      </c>
    </row>
    <row r="50" spans="1:16" x14ac:dyDescent="0.25">
      <c r="A50" s="12" t="s">
        <v>1169</v>
      </c>
      <c r="B50" s="13" t="s">
        <v>1354</v>
      </c>
      <c r="C50" s="13" t="s">
        <v>880</v>
      </c>
      <c r="D50" s="13" t="s">
        <v>1185</v>
      </c>
      <c r="E50" s="13" t="s">
        <v>900</v>
      </c>
      <c r="F50" s="13" t="s">
        <v>1358</v>
      </c>
      <c r="G50" s="14" t="s">
        <v>1358</v>
      </c>
      <c r="H50" s="13" t="s">
        <v>1359</v>
      </c>
      <c r="I50" s="13" t="s">
        <v>1360</v>
      </c>
      <c r="J50" s="13" t="s">
        <v>50</v>
      </c>
      <c r="K50" s="13" t="s">
        <v>6690</v>
      </c>
      <c r="L50" s="13" t="s">
        <v>1361</v>
      </c>
      <c r="M50" s="13" t="s">
        <v>1177</v>
      </c>
      <c r="N50" s="13" t="s">
        <v>1362</v>
      </c>
      <c r="O50" s="13" t="s">
        <v>1142</v>
      </c>
      <c r="P50" s="13" t="s">
        <v>5</v>
      </c>
    </row>
    <row r="51" spans="1:16" x14ac:dyDescent="0.25">
      <c r="A51" s="12" t="s">
        <v>1169</v>
      </c>
      <c r="B51" s="13" t="s">
        <v>1363</v>
      </c>
      <c r="C51" s="13" t="s">
        <v>880</v>
      </c>
      <c r="D51" s="13" t="s">
        <v>1134</v>
      </c>
      <c r="E51" s="13" t="s">
        <v>901</v>
      </c>
      <c r="F51" s="13" t="s">
        <v>1364</v>
      </c>
      <c r="G51" s="14" t="s">
        <v>1365</v>
      </c>
      <c r="H51" s="13" t="s">
        <v>1366</v>
      </c>
      <c r="I51" s="13" t="s">
        <v>1367</v>
      </c>
      <c r="J51" s="13" t="s">
        <v>50</v>
      </c>
      <c r="K51" s="13" t="s">
        <v>6690</v>
      </c>
      <c r="L51" s="13" t="s">
        <v>1368</v>
      </c>
      <c r="M51" s="13" t="s">
        <v>1369</v>
      </c>
      <c r="N51" s="13" t="s">
        <v>1370</v>
      </c>
      <c r="O51" s="13" t="s">
        <v>1142</v>
      </c>
      <c r="P51" s="13" t="s">
        <v>5</v>
      </c>
    </row>
    <row r="52" spans="1:16" x14ac:dyDescent="0.25">
      <c r="A52" s="12" t="s">
        <v>1169</v>
      </c>
      <c r="B52" s="13" t="s">
        <v>1363</v>
      </c>
      <c r="C52" s="13" t="s">
        <v>880</v>
      </c>
      <c r="D52" s="13" t="s">
        <v>1134</v>
      </c>
      <c r="E52" s="13" t="s">
        <v>901</v>
      </c>
      <c r="F52" s="13" t="s">
        <v>1172</v>
      </c>
      <c r="G52" s="14" t="s">
        <v>1173</v>
      </c>
      <c r="H52" s="13" t="s">
        <v>1174</v>
      </c>
      <c r="I52" s="13" t="s">
        <v>1193</v>
      </c>
      <c r="J52" s="13" t="s">
        <v>50</v>
      </c>
      <c r="K52" s="13" t="s">
        <v>1107</v>
      </c>
      <c r="L52" s="13" t="s">
        <v>1194</v>
      </c>
      <c r="M52" s="13" t="s">
        <v>1195</v>
      </c>
      <c r="N52" s="13" t="s">
        <v>1196</v>
      </c>
      <c r="O52" s="13" t="s">
        <v>1179</v>
      </c>
      <c r="P52" s="13" t="s">
        <v>5</v>
      </c>
    </row>
    <row r="53" spans="1:16" x14ac:dyDescent="0.25">
      <c r="A53" s="12" t="s">
        <v>1169</v>
      </c>
      <c r="B53" s="13" t="s">
        <v>1371</v>
      </c>
      <c r="C53" s="13" t="s">
        <v>880</v>
      </c>
      <c r="D53" s="13" t="s">
        <v>1372</v>
      </c>
      <c r="E53" s="13" t="s">
        <v>902</v>
      </c>
      <c r="F53" s="13" t="s">
        <v>1373</v>
      </c>
      <c r="G53" s="14" t="s">
        <v>1374</v>
      </c>
      <c r="H53" s="13" t="s">
        <v>1375</v>
      </c>
      <c r="I53" s="13" t="s">
        <v>1376</v>
      </c>
      <c r="J53" s="13" t="s">
        <v>50</v>
      </c>
      <c r="K53" s="13" t="s">
        <v>6690</v>
      </c>
      <c r="L53" s="13" t="s">
        <v>1368</v>
      </c>
      <c r="M53" s="13" t="s">
        <v>1377</v>
      </c>
      <c r="N53" s="13" t="s">
        <v>1378</v>
      </c>
      <c r="O53" s="13" t="s">
        <v>1142</v>
      </c>
      <c r="P53" s="13" t="s">
        <v>5</v>
      </c>
    </row>
    <row r="54" spans="1:16" x14ac:dyDescent="0.25">
      <c r="A54" s="12" t="s">
        <v>1169</v>
      </c>
      <c r="B54" s="13" t="s">
        <v>1371</v>
      </c>
      <c r="C54" s="13" t="s">
        <v>880</v>
      </c>
      <c r="D54" s="13" t="s">
        <v>1372</v>
      </c>
      <c r="E54" s="13" t="s">
        <v>902</v>
      </c>
      <c r="F54" s="13" t="s">
        <v>1172</v>
      </c>
      <c r="G54" s="14" t="s">
        <v>1173</v>
      </c>
      <c r="H54" s="13" t="s">
        <v>1174</v>
      </c>
      <c r="I54" s="13" t="s">
        <v>1329</v>
      </c>
      <c r="J54" s="13" t="s">
        <v>1108</v>
      </c>
      <c r="K54" s="13" t="s">
        <v>6690</v>
      </c>
      <c r="L54" s="13" t="s">
        <v>1379</v>
      </c>
      <c r="M54" s="13" t="s">
        <v>1377</v>
      </c>
      <c r="N54" s="13" t="s">
        <v>1380</v>
      </c>
      <c r="O54" s="13" t="s">
        <v>1179</v>
      </c>
      <c r="P54" s="13" t="s">
        <v>5</v>
      </c>
    </row>
    <row r="55" spans="1:16" x14ac:dyDescent="0.25">
      <c r="A55" s="12" t="s">
        <v>1169</v>
      </c>
      <c r="B55" s="13" t="s">
        <v>1381</v>
      </c>
      <c r="C55" s="13" t="s">
        <v>880</v>
      </c>
      <c r="D55" s="13" t="s">
        <v>1268</v>
      </c>
      <c r="E55" s="13" t="s">
        <v>903</v>
      </c>
      <c r="F55" s="13" t="s">
        <v>1382</v>
      </c>
      <c r="G55" s="14" t="s">
        <v>1383</v>
      </c>
      <c r="H55" s="13" t="s">
        <v>1384</v>
      </c>
      <c r="I55" s="13" t="s">
        <v>1385</v>
      </c>
      <c r="J55" s="13" t="s">
        <v>50</v>
      </c>
      <c r="K55" s="13" t="s">
        <v>6690</v>
      </c>
      <c r="L55" s="13" t="s">
        <v>1386</v>
      </c>
      <c r="M55" s="13" t="s">
        <v>1387</v>
      </c>
      <c r="N55" s="13" t="s">
        <v>1388</v>
      </c>
      <c r="O55" s="13" t="s">
        <v>1142</v>
      </c>
      <c r="P55" s="13" t="s">
        <v>5</v>
      </c>
    </row>
    <row r="56" spans="1:16" x14ac:dyDescent="0.25">
      <c r="A56" s="12" t="s">
        <v>1169</v>
      </c>
      <c r="B56" s="13" t="s">
        <v>1381</v>
      </c>
      <c r="C56" s="13" t="s">
        <v>880</v>
      </c>
      <c r="D56" s="13" t="s">
        <v>1268</v>
      </c>
      <c r="E56" s="13" t="s">
        <v>903</v>
      </c>
      <c r="F56" s="13" t="s">
        <v>1172</v>
      </c>
      <c r="G56" s="14" t="s">
        <v>1173</v>
      </c>
      <c r="H56" s="13" t="s">
        <v>1174</v>
      </c>
      <c r="I56" s="13" t="s">
        <v>1385</v>
      </c>
      <c r="J56" s="13" t="s">
        <v>1108</v>
      </c>
      <c r="K56" s="13" t="s">
        <v>6690</v>
      </c>
      <c r="L56" s="13" t="s">
        <v>1389</v>
      </c>
      <c r="M56" s="13" t="s">
        <v>1346</v>
      </c>
      <c r="N56" s="13" t="s">
        <v>1390</v>
      </c>
      <c r="O56" s="13" t="s">
        <v>1179</v>
      </c>
      <c r="P56" s="13" t="s">
        <v>5</v>
      </c>
    </row>
    <row r="57" spans="1:16" x14ac:dyDescent="0.25">
      <c r="A57" s="12" t="s">
        <v>1169</v>
      </c>
      <c r="B57" s="13" t="s">
        <v>1391</v>
      </c>
      <c r="C57" s="13" t="s">
        <v>880</v>
      </c>
      <c r="D57" s="13" t="s">
        <v>1392</v>
      </c>
      <c r="E57" s="13" t="s">
        <v>904</v>
      </c>
      <c r="F57" s="13" t="s">
        <v>1393</v>
      </c>
      <c r="G57" s="14" t="s">
        <v>1394</v>
      </c>
      <c r="H57" s="13" t="s">
        <v>1395</v>
      </c>
      <c r="I57" s="13" t="s">
        <v>1396</v>
      </c>
      <c r="J57" s="13" t="s">
        <v>50</v>
      </c>
      <c r="K57" s="13" t="s">
        <v>6690</v>
      </c>
      <c r="L57" s="13" t="s">
        <v>1397</v>
      </c>
      <c r="M57" s="13" t="s">
        <v>1398</v>
      </c>
      <c r="N57" s="13" t="s">
        <v>1399</v>
      </c>
      <c r="O57" s="13" t="s">
        <v>1142</v>
      </c>
      <c r="P57" s="13" t="s">
        <v>5</v>
      </c>
    </row>
    <row r="58" spans="1:16" x14ac:dyDescent="0.25">
      <c r="A58" s="12" t="s">
        <v>1169</v>
      </c>
      <c r="B58" s="13" t="s">
        <v>1391</v>
      </c>
      <c r="C58" s="13" t="s">
        <v>880</v>
      </c>
      <c r="D58" s="13" t="s">
        <v>1392</v>
      </c>
      <c r="E58" s="13" t="s">
        <v>904</v>
      </c>
      <c r="F58" s="13" t="s">
        <v>1172</v>
      </c>
      <c r="G58" s="14" t="s">
        <v>1173</v>
      </c>
      <c r="H58" s="13" t="s">
        <v>1174</v>
      </c>
      <c r="I58" s="13" t="s">
        <v>1193</v>
      </c>
      <c r="J58" s="13" t="s">
        <v>50</v>
      </c>
      <c r="K58" s="13" t="s">
        <v>1107</v>
      </c>
      <c r="L58" s="13" t="s">
        <v>1194</v>
      </c>
      <c r="M58" s="13" t="s">
        <v>1195</v>
      </c>
      <c r="N58" s="13" t="s">
        <v>1196</v>
      </c>
      <c r="O58" s="13" t="s">
        <v>1179</v>
      </c>
      <c r="P58" s="13" t="s">
        <v>5</v>
      </c>
    </row>
    <row r="59" spans="1:16" x14ac:dyDescent="0.25">
      <c r="A59" s="12" t="s">
        <v>1169</v>
      </c>
      <c r="B59" s="13" t="s">
        <v>1400</v>
      </c>
      <c r="C59" s="13" t="s">
        <v>880</v>
      </c>
      <c r="D59" s="13" t="s">
        <v>1334</v>
      </c>
      <c r="E59" s="13" t="s">
        <v>905</v>
      </c>
      <c r="F59" s="13" t="s">
        <v>1172</v>
      </c>
      <c r="G59" s="14" t="s">
        <v>1173</v>
      </c>
      <c r="H59" s="13" t="s">
        <v>1174</v>
      </c>
      <c r="I59" s="13" t="s">
        <v>1174</v>
      </c>
      <c r="J59" s="13" t="s">
        <v>50</v>
      </c>
      <c r="K59" s="13" t="s">
        <v>6690</v>
      </c>
      <c r="L59" s="13" t="s">
        <v>1194</v>
      </c>
      <c r="M59" s="13" t="s">
        <v>1210</v>
      </c>
      <c r="N59" s="13" t="s">
        <v>1401</v>
      </c>
      <c r="O59" s="13" t="s">
        <v>1179</v>
      </c>
      <c r="P59" s="13" t="s">
        <v>5</v>
      </c>
    </row>
    <row r="60" spans="1:16" x14ac:dyDescent="0.25">
      <c r="A60" s="12" t="s">
        <v>1169</v>
      </c>
      <c r="B60" s="13" t="s">
        <v>1402</v>
      </c>
      <c r="C60" s="13" t="s">
        <v>880</v>
      </c>
      <c r="D60" s="13" t="s">
        <v>1268</v>
      </c>
      <c r="E60" s="13" t="s">
        <v>906</v>
      </c>
      <c r="F60" s="13" t="s">
        <v>1172</v>
      </c>
      <c r="G60" s="14" t="s">
        <v>1173</v>
      </c>
      <c r="H60" s="13" t="s">
        <v>1174</v>
      </c>
      <c r="I60" s="13" t="s">
        <v>1403</v>
      </c>
      <c r="J60" s="13" t="s">
        <v>1108</v>
      </c>
      <c r="K60" s="13" t="s">
        <v>6690</v>
      </c>
      <c r="L60" s="13" t="s">
        <v>1404</v>
      </c>
      <c r="M60" s="13" t="s">
        <v>1210</v>
      </c>
      <c r="N60" s="13" t="s">
        <v>1405</v>
      </c>
      <c r="O60" s="13" t="s">
        <v>1179</v>
      </c>
      <c r="P60" s="13" t="s">
        <v>5</v>
      </c>
    </row>
    <row r="61" spans="1:16" x14ac:dyDescent="0.25">
      <c r="A61" s="12" t="s">
        <v>1169</v>
      </c>
      <c r="B61" s="13" t="s">
        <v>1406</v>
      </c>
      <c r="C61" s="13" t="s">
        <v>880</v>
      </c>
      <c r="D61" s="13" t="s">
        <v>1407</v>
      </c>
      <c r="E61" s="13" t="s">
        <v>907</v>
      </c>
      <c r="F61" s="13" t="s">
        <v>1172</v>
      </c>
      <c r="G61" s="14" t="s">
        <v>1173</v>
      </c>
      <c r="H61" s="13" t="s">
        <v>1174</v>
      </c>
      <c r="I61" s="13" t="s">
        <v>1329</v>
      </c>
      <c r="J61" s="13" t="s">
        <v>1108</v>
      </c>
      <c r="K61" s="13" t="s">
        <v>6690</v>
      </c>
      <c r="L61" s="13" t="s">
        <v>1408</v>
      </c>
      <c r="M61" s="13" t="s">
        <v>1346</v>
      </c>
      <c r="N61" s="13" t="s">
        <v>1409</v>
      </c>
      <c r="O61" s="13" t="s">
        <v>1179</v>
      </c>
      <c r="P61" s="13" t="s">
        <v>5</v>
      </c>
    </row>
    <row r="62" spans="1:16" x14ac:dyDescent="0.25">
      <c r="A62" s="12" t="s">
        <v>1169</v>
      </c>
      <c r="B62" s="13" t="s">
        <v>1406</v>
      </c>
      <c r="C62" s="13" t="s">
        <v>880</v>
      </c>
      <c r="D62" s="13" t="s">
        <v>1407</v>
      </c>
      <c r="E62" s="13" t="s">
        <v>907</v>
      </c>
      <c r="F62" s="13" t="s">
        <v>1410</v>
      </c>
      <c r="G62" s="14" t="s">
        <v>1410</v>
      </c>
      <c r="H62" s="13" t="s">
        <v>1411</v>
      </c>
      <c r="I62" s="13" t="s">
        <v>1311</v>
      </c>
      <c r="J62" s="13" t="s">
        <v>50</v>
      </c>
      <c r="K62" s="13" t="s">
        <v>6690</v>
      </c>
      <c r="L62" s="13" t="s">
        <v>1412</v>
      </c>
      <c r="M62" s="13" t="s">
        <v>1177</v>
      </c>
      <c r="N62" s="13" t="s">
        <v>1413</v>
      </c>
      <c r="O62" s="13" t="s">
        <v>1142</v>
      </c>
      <c r="P62" s="13" t="s">
        <v>5</v>
      </c>
    </row>
    <row r="63" spans="1:16" x14ac:dyDescent="0.25">
      <c r="A63" s="12" t="s">
        <v>1169</v>
      </c>
      <c r="B63" s="13" t="s">
        <v>1414</v>
      </c>
      <c r="C63" s="13" t="s">
        <v>880</v>
      </c>
      <c r="D63" s="13" t="s">
        <v>1227</v>
      </c>
      <c r="E63" s="13" t="s">
        <v>908</v>
      </c>
      <c r="F63" s="13" t="s">
        <v>1172</v>
      </c>
      <c r="G63" s="14" t="s">
        <v>1173</v>
      </c>
      <c r="H63" s="13" t="s">
        <v>1174</v>
      </c>
      <c r="I63" s="13" t="s">
        <v>1415</v>
      </c>
      <c r="J63" s="13" t="s">
        <v>1108</v>
      </c>
      <c r="K63" s="13" t="s">
        <v>6690</v>
      </c>
      <c r="L63" s="13" t="s">
        <v>1416</v>
      </c>
      <c r="M63" s="13" t="s">
        <v>1417</v>
      </c>
      <c r="N63" s="13" t="s">
        <v>1418</v>
      </c>
      <c r="O63" s="13" t="s">
        <v>1179</v>
      </c>
      <c r="P63" s="13" t="s">
        <v>5</v>
      </c>
    </row>
    <row r="64" spans="1:16" x14ac:dyDescent="0.25">
      <c r="A64" s="12" t="s">
        <v>1169</v>
      </c>
      <c r="B64" s="13" t="s">
        <v>1419</v>
      </c>
      <c r="C64" s="13" t="s">
        <v>880</v>
      </c>
      <c r="D64" s="13" t="s">
        <v>1420</v>
      </c>
      <c r="E64" s="13" t="s">
        <v>909</v>
      </c>
      <c r="F64" s="13" t="s">
        <v>1172</v>
      </c>
      <c r="G64" s="14" t="s">
        <v>1173</v>
      </c>
      <c r="H64" s="13" t="s">
        <v>1174</v>
      </c>
      <c r="I64" s="13" t="s">
        <v>1175</v>
      </c>
      <c r="J64" s="13" t="s">
        <v>1108</v>
      </c>
      <c r="K64" s="13" t="s">
        <v>6690</v>
      </c>
      <c r="L64" s="13" t="s">
        <v>1421</v>
      </c>
      <c r="M64" s="13" t="s">
        <v>1422</v>
      </c>
      <c r="N64" s="13" t="s">
        <v>1423</v>
      </c>
      <c r="O64" s="13" t="s">
        <v>1179</v>
      </c>
      <c r="P64" s="13" t="s">
        <v>5</v>
      </c>
    </row>
    <row r="65" spans="1:16" x14ac:dyDescent="0.25">
      <c r="A65" s="12" t="s">
        <v>1169</v>
      </c>
      <c r="B65" s="13" t="s">
        <v>1424</v>
      </c>
      <c r="C65" s="13" t="s">
        <v>880</v>
      </c>
      <c r="D65" s="13" t="s">
        <v>1198</v>
      </c>
      <c r="E65" s="13" t="s">
        <v>218</v>
      </c>
      <c r="F65" s="13" t="s">
        <v>1172</v>
      </c>
      <c r="G65" s="14" t="s">
        <v>1173</v>
      </c>
      <c r="H65" s="13" t="s">
        <v>1174</v>
      </c>
      <c r="I65" s="13" t="s">
        <v>1425</v>
      </c>
      <c r="J65" s="13" t="s">
        <v>1108</v>
      </c>
      <c r="K65" s="13" t="s">
        <v>6690</v>
      </c>
      <c r="L65" s="13" t="s">
        <v>1426</v>
      </c>
      <c r="M65" s="13" t="s">
        <v>1427</v>
      </c>
      <c r="N65" s="13" t="s">
        <v>1428</v>
      </c>
      <c r="O65" s="13" t="s">
        <v>1179</v>
      </c>
      <c r="P65" s="13" t="s">
        <v>5</v>
      </c>
    </row>
    <row r="66" spans="1:16" x14ac:dyDescent="0.25">
      <c r="A66" s="12" t="s">
        <v>1169</v>
      </c>
      <c r="B66" s="13" t="s">
        <v>1424</v>
      </c>
      <c r="C66" s="13" t="s">
        <v>880</v>
      </c>
      <c r="D66" s="13" t="s">
        <v>1198</v>
      </c>
      <c r="E66" s="13" t="s">
        <v>218</v>
      </c>
      <c r="F66" s="13" t="s">
        <v>1429</v>
      </c>
      <c r="G66" s="14" t="s">
        <v>1430</v>
      </c>
      <c r="H66" s="13" t="s">
        <v>1431</v>
      </c>
      <c r="I66" s="13" t="s">
        <v>1432</v>
      </c>
      <c r="J66" s="13" t="s">
        <v>50</v>
      </c>
      <c r="K66" s="13" t="s">
        <v>6690</v>
      </c>
      <c r="L66" s="13" t="s">
        <v>1433</v>
      </c>
      <c r="M66" s="13" t="s">
        <v>1434</v>
      </c>
      <c r="N66" s="13" t="s">
        <v>1435</v>
      </c>
      <c r="O66" s="13" t="s">
        <v>1142</v>
      </c>
      <c r="P66" s="13" t="s">
        <v>5</v>
      </c>
    </row>
    <row r="67" spans="1:16" x14ac:dyDescent="0.25">
      <c r="A67" s="12" t="s">
        <v>1169</v>
      </c>
      <c r="B67" s="13" t="s">
        <v>1436</v>
      </c>
      <c r="C67" s="13" t="s">
        <v>880</v>
      </c>
      <c r="D67" s="13" t="s">
        <v>1316</v>
      </c>
      <c r="E67" s="13" t="s">
        <v>661</v>
      </c>
      <c r="F67" s="13" t="s">
        <v>1437</v>
      </c>
      <c r="G67" s="14" t="s">
        <v>1438</v>
      </c>
      <c r="H67" s="13" t="s">
        <v>1439</v>
      </c>
      <c r="I67" s="13" t="s">
        <v>1439</v>
      </c>
      <c r="J67" s="13" t="s">
        <v>50</v>
      </c>
      <c r="K67" s="13" t="s">
        <v>6690</v>
      </c>
      <c r="L67" s="13" t="s">
        <v>1440</v>
      </c>
      <c r="M67" s="13" t="s">
        <v>1441</v>
      </c>
      <c r="N67" s="13" t="s">
        <v>1442</v>
      </c>
      <c r="O67" s="13" t="s">
        <v>1142</v>
      </c>
      <c r="P67" s="13" t="s">
        <v>5</v>
      </c>
    </row>
    <row r="68" spans="1:16" x14ac:dyDescent="0.25">
      <c r="A68" s="12" t="s">
        <v>1169</v>
      </c>
      <c r="B68" s="13" t="s">
        <v>1436</v>
      </c>
      <c r="C68" s="13" t="s">
        <v>880</v>
      </c>
      <c r="D68" s="13" t="s">
        <v>1316</v>
      </c>
      <c r="E68" s="13" t="s">
        <v>661</v>
      </c>
      <c r="F68" s="13" t="s">
        <v>1172</v>
      </c>
      <c r="G68" s="14" t="s">
        <v>1173</v>
      </c>
      <c r="H68" s="13" t="s">
        <v>1174</v>
      </c>
      <c r="I68" s="13" t="s">
        <v>1193</v>
      </c>
      <c r="J68" s="13" t="s">
        <v>50</v>
      </c>
      <c r="K68" s="13" t="s">
        <v>1107</v>
      </c>
      <c r="L68" s="13" t="s">
        <v>1194</v>
      </c>
      <c r="M68" s="13" t="s">
        <v>1195</v>
      </c>
      <c r="N68" s="13" t="s">
        <v>1196</v>
      </c>
      <c r="O68" s="13" t="s">
        <v>1179</v>
      </c>
      <c r="P68" s="13" t="s">
        <v>5</v>
      </c>
    </row>
    <row r="69" spans="1:16" x14ac:dyDescent="0.25">
      <c r="A69" s="12" t="s">
        <v>1169</v>
      </c>
      <c r="B69" s="13" t="s">
        <v>1443</v>
      </c>
      <c r="C69" s="13" t="s">
        <v>880</v>
      </c>
      <c r="D69" s="13" t="s">
        <v>1185</v>
      </c>
      <c r="E69" s="13" t="s">
        <v>911</v>
      </c>
      <c r="F69" s="13" t="s">
        <v>1444</v>
      </c>
      <c r="G69" s="14" t="s">
        <v>1445</v>
      </c>
      <c r="H69" s="13" t="s">
        <v>1446</v>
      </c>
      <c r="I69" s="13" t="s">
        <v>1447</v>
      </c>
      <c r="J69" s="13" t="s">
        <v>50</v>
      </c>
      <c r="K69" s="13" t="s">
        <v>6690</v>
      </c>
      <c r="L69" s="13" t="s">
        <v>1448</v>
      </c>
      <c r="M69" s="13" t="s">
        <v>1449</v>
      </c>
      <c r="N69" s="13" t="s">
        <v>1450</v>
      </c>
      <c r="O69" s="13" t="s">
        <v>1142</v>
      </c>
      <c r="P69" s="13" t="s">
        <v>5</v>
      </c>
    </row>
    <row r="70" spans="1:16" x14ac:dyDescent="0.25">
      <c r="A70" s="12" t="s">
        <v>1169</v>
      </c>
      <c r="B70" s="13" t="s">
        <v>1443</v>
      </c>
      <c r="C70" s="13" t="s">
        <v>880</v>
      </c>
      <c r="D70" s="13" t="s">
        <v>1185</v>
      </c>
      <c r="E70" s="13" t="s">
        <v>911</v>
      </c>
      <c r="F70" s="13" t="s">
        <v>1172</v>
      </c>
      <c r="G70" s="14" t="s">
        <v>1173</v>
      </c>
      <c r="H70" s="13" t="s">
        <v>1174</v>
      </c>
      <c r="I70" s="13" t="s">
        <v>1193</v>
      </c>
      <c r="J70" s="13" t="s">
        <v>50</v>
      </c>
      <c r="K70" s="13" t="s">
        <v>1107</v>
      </c>
      <c r="L70" s="13" t="s">
        <v>1448</v>
      </c>
      <c r="M70" s="13" t="s">
        <v>1449</v>
      </c>
      <c r="N70" s="13" t="s">
        <v>1451</v>
      </c>
      <c r="O70" s="13" t="s">
        <v>1179</v>
      </c>
      <c r="P70" s="13" t="s">
        <v>5</v>
      </c>
    </row>
    <row r="71" spans="1:16" x14ac:dyDescent="0.25">
      <c r="A71" s="12" t="s">
        <v>1169</v>
      </c>
      <c r="B71" s="13" t="s">
        <v>1452</v>
      </c>
      <c r="C71" s="13" t="s">
        <v>880</v>
      </c>
      <c r="D71" s="13" t="s">
        <v>1302</v>
      </c>
      <c r="E71" s="13" t="s">
        <v>912</v>
      </c>
      <c r="F71" s="13" t="s">
        <v>1172</v>
      </c>
      <c r="G71" s="14" t="s">
        <v>1173</v>
      </c>
      <c r="H71" s="13" t="s">
        <v>1174</v>
      </c>
      <c r="I71" s="13" t="s">
        <v>1453</v>
      </c>
      <c r="J71" s="13" t="s">
        <v>1108</v>
      </c>
      <c r="K71" s="13" t="s">
        <v>6690</v>
      </c>
      <c r="L71" s="13" t="s">
        <v>1454</v>
      </c>
      <c r="M71" s="13" t="s">
        <v>1346</v>
      </c>
      <c r="N71" s="13" t="s">
        <v>1455</v>
      </c>
      <c r="O71" s="13" t="s">
        <v>1179</v>
      </c>
      <c r="P71" s="13" t="s">
        <v>5</v>
      </c>
    </row>
    <row r="72" spans="1:16" x14ac:dyDescent="0.25">
      <c r="A72" s="12" t="s">
        <v>1169</v>
      </c>
      <c r="B72" s="13" t="s">
        <v>1452</v>
      </c>
      <c r="C72" s="13" t="s">
        <v>880</v>
      </c>
      <c r="D72" s="13" t="s">
        <v>1302</v>
      </c>
      <c r="E72" s="13" t="s">
        <v>912</v>
      </c>
      <c r="F72" s="13" t="s">
        <v>1456</v>
      </c>
      <c r="G72" s="14" t="s">
        <v>1456</v>
      </c>
      <c r="H72" s="13" t="s">
        <v>1457</v>
      </c>
      <c r="I72" s="13" t="s">
        <v>1453</v>
      </c>
      <c r="J72" s="13" t="s">
        <v>50</v>
      </c>
      <c r="K72" s="13" t="s">
        <v>6690</v>
      </c>
      <c r="L72" s="13" t="s">
        <v>1458</v>
      </c>
      <c r="M72" s="13" t="s">
        <v>1177</v>
      </c>
      <c r="N72" s="13" t="s">
        <v>1459</v>
      </c>
      <c r="O72" s="13" t="s">
        <v>1142</v>
      </c>
      <c r="P72" s="13" t="s">
        <v>5</v>
      </c>
    </row>
    <row r="73" spans="1:16" x14ac:dyDescent="0.25">
      <c r="A73" s="12" t="s">
        <v>1169</v>
      </c>
      <c r="B73" s="13" t="s">
        <v>1460</v>
      </c>
      <c r="C73" s="13" t="s">
        <v>880</v>
      </c>
      <c r="D73" s="13" t="s">
        <v>1257</v>
      </c>
      <c r="E73" s="13" t="s">
        <v>913</v>
      </c>
      <c r="F73" s="13" t="s">
        <v>1172</v>
      </c>
      <c r="G73" s="14" t="s">
        <v>1173</v>
      </c>
      <c r="H73" s="13" t="s">
        <v>1174</v>
      </c>
      <c r="I73" s="13" t="s">
        <v>1228</v>
      </c>
      <c r="J73" s="13" t="s">
        <v>1108</v>
      </c>
      <c r="K73" s="13" t="s">
        <v>6690</v>
      </c>
      <c r="L73" s="13" t="s">
        <v>1461</v>
      </c>
      <c r="M73" s="13" t="s">
        <v>1274</v>
      </c>
      <c r="N73" s="13" t="s">
        <v>1462</v>
      </c>
      <c r="O73" s="13" t="s">
        <v>1179</v>
      </c>
      <c r="P73" s="13" t="s">
        <v>5</v>
      </c>
    </row>
    <row r="74" spans="1:16" x14ac:dyDescent="0.25">
      <c r="A74" s="12" t="s">
        <v>1169</v>
      </c>
      <c r="B74" s="13" t="s">
        <v>1463</v>
      </c>
      <c r="C74" s="13" t="s">
        <v>880</v>
      </c>
      <c r="D74" s="13" t="s">
        <v>1334</v>
      </c>
      <c r="E74" s="13" t="s">
        <v>914</v>
      </c>
      <c r="F74" s="13" t="s">
        <v>1464</v>
      </c>
      <c r="G74" s="14" t="s">
        <v>1465</v>
      </c>
      <c r="H74" s="13" t="s">
        <v>1466</v>
      </c>
      <c r="I74" s="13" t="s">
        <v>1467</v>
      </c>
      <c r="J74" s="13" t="s">
        <v>50</v>
      </c>
      <c r="K74" s="13" t="s">
        <v>6690</v>
      </c>
      <c r="L74" s="13" t="s">
        <v>1468</v>
      </c>
      <c r="M74" s="13" t="s">
        <v>1469</v>
      </c>
      <c r="N74" s="13" t="s">
        <v>1470</v>
      </c>
      <c r="O74" s="13" t="s">
        <v>1142</v>
      </c>
      <c r="P74" s="13" t="s">
        <v>5</v>
      </c>
    </row>
    <row r="75" spans="1:16" x14ac:dyDescent="0.25">
      <c r="A75" s="12" t="s">
        <v>1169</v>
      </c>
      <c r="B75" s="13" t="s">
        <v>1463</v>
      </c>
      <c r="C75" s="13" t="s">
        <v>880</v>
      </c>
      <c r="D75" s="13" t="s">
        <v>1334</v>
      </c>
      <c r="E75" s="13" t="s">
        <v>914</v>
      </c>
      <c r="F75" s="13" t="s">
        <v>1172</v>
      </c>
      <c r="G75" s="14" t="s">
        <v>1173</v>
      </c>
      <c r="H75" s="13" t="s">
        <v>1174</v>
      </c>
      <c r="I75" s="13" t="s">
        <v>1471</v>
      </c>
      <c r="J75" s="13" t="s">
        <v>1108</v>
      </c>
      <c r="K75" s="13" t="s">
        <v>6690</v>
      </c>
      <c r="L75" s="13" t="s">
        <v>1472</v>
      </c>
      <c r="M75" s="13" t="s">
        <v>1473</v>
      </c>
      <c r="N75" s="13" t="s">
        <v>1474</v>
      </c>
      <c r="O75" s="13" t="s">
        <v>1179</v>
      </c>
      <c r="P75" s="13" t="s">
        <v>5</v>
      </c>
    </row>
    <row r="76" spans="1:16" x14ac:dyDescent="0.25">
      <c r="A76" s="12" t="s">
        <v>1169</v>
      </c>
      <c r="B76" s="13" t="s">
        <v>1475</v>
      </c>
      <c r="C76" s="13" t="s">
        <v>880</v>
      </c>
      <c r="D76" s="13" t="s">
        <v>1476</v>
      </c>
      <c r="E76" s="13" t="s">
        <v>915</v>
      </c>
      <c r="F76" s="13" t="s">
        <v>1172</v>
      </c>
      <c r="G76" s="14" t="s">
        <v>1173</v>
      </c>
      <c r="H76" s="13" t="s">
        <v>1174</v>
      </c>
      <c r="I76" s="13" t="s">
        <v>1175</v>
      </c>
      <c r="J76" s="13" t="s">
        <v>1108</v>
      </c>
      <c r="K76" s="13" t="s">
        <v>6690</v>
      </c>
      <c r="L76" s="13" t="s">
        <v>1477</v>
      </c>
      <c r="M76" s="13" t="s">
        <v>1478</v>
      </c>
      <c r="N76" s="13" t="s">
        <v>1479</v>
      </c>
      <c r="O76" s="13" t="s">
        <v>1179</v>
      </c>
      <c r="P76" s="13" t="s">
        <v>5</v>
      </c>
    </row>
    <row r="77" spans="1:16" x14ac:dyDescent="0.25">
      <c r="A77" s="12" t="s">
        <v>1169</v>
      </c>
      <c r="B77" s="13" t="s">
        <v>1480</v>
      </c>
      <c r="C77" s="13" t="s">
        <v>880</v>
      </c>
      <c r="D77" s="13" t="s">
        <v>1476</v>
      </c>
      <c r="E77" s="13" t="s">
        <v>916</v>
      </c>
      <c r="F77" s="13" t="s">
        <v>1172</v>
      </c>
      <c r="G77" s="14" t="s">
        <v>1173</v>
      </c>
      <c r="H77" s="13" t="s">
        <v>1174</v>
      </c>
      <c r="I77" s="13" t="s">
        <v>1175</v>
      </c>
      <c r="J77" s="13" t="s">
        <v>1108</v>
      </c>
      <c r="K77" s="13" t="s">
        <v>6690</v>
      </c>
      <c r="L77" s="13" t="s">
        <v>1481</v>
      </c>
      <c r="M77" s="13" t="s">
        <v>1346</v>
      </c>
      <c r="N77" s="13" t="s">
        <v>1482</v>
      </c>
      <c r="O77" s="13" t="s">
        <v>1179</v>
      </c>
      <c r="P77" s="13" t="s">
        <v>5</v>
      </c>
    </row>
    <row r="78" spans="1:16" x14ac:dyDescent="0.25">
      <c r="A78" s="12" t="s">
        <v>1169</v>
      </c>
      <c r="B78" s="13" t="s">
        <v>1480</v>
      </c>
      <c r="C78" s="13" t="s">
        <v>880</v>
      </c>
      <c r="D78" s="13" t="s">
        <v>1476</v>
      </c>
      <c r="E78" s="13" t="s">
        <v>916</v>
      </c>
      <c r="F78" s="13" t="s">
        <v>1483</v>
      </c>
      <c r="G78" s="14" t="s">
        <v>1484</v>
      </c>
      <c r="H78" s="13" t="s">
        <v>1485</v>
      </c>
      <c r="I78" s="13" t="s">
        <v>1486</v>
      </c>
      <c r="J78" s="13" t="s">
        <v>50</v>
      </c>
      <c r="K78" s="13" t="s">
        <v>6690</v>
      </c>
      <c r="L78" s="13" t="s">
        <v>1487</v>
      </c>
      <c r="M78" s="13" t="s">
        <v>1488</v>
      </c>
      <c r="N78" s="13" t="s">
        <v>1489</v>
      </c>
      <c r="O78" s="13" t="s">
        <v>1142</v>
      </c>
      <c r="P78" s="13" t="s">
        <v>5</v>
      </c>
    </row>
    <row r="79" spans="1:16" x14ac:dyDescent="0.25">
      <c r="A79" s="12" t="s">
        <v>1169</v>
      </c>
      <c r="B79" s="13" t="s">
        <v>1490</v>
      </c>
      <c r="C79" s="13" t="s">
        <v>880</v>
      </c>
      <c r="D79" s="13" t="s">
        <v>1302</v>
      </c>
      <c r="E79" s="13" t="s">
        <v>917</v>
      </c>
      <c r="F79" s="13" t="s">
        <v>1172</v>
      </c>
      <c r="G79" s="14" t="s">
        <v>1173</v>
      </c>
      <c r="H79" s="13" t="s">
        <v>1174</v>
      </c>
      <c r="I79" s="13" t="s">
        <v>1491</v>
      </c>
      <c r="J79" s="13" t="s">
        <v>1108</v>
      </c>
      <c r="K79" s="13" t="s">
        <v>6690</v>
      </c>
      <c r="L79" s="13" t="s">
        <v>1492</v>
      </c>
      <c r="M79" s="13" t="s">
        <v>1493</v>
      </c>
      <c r="N79" s="13" t="s">
        <v>1494</v>
      </c>
      <c r="O79" s="13" t="s">
        <v>1179</v>
      </c>
      <c r="P79" s="13" t="s">
        <v>5</v>
      </c>
    </row>
    <row r="80" spans="1:16" x14ac:dyDescent="0.25">
      <c r="A80" s="12" t="s">
        <v>1169</v>
      </c>
      <c r="B80" s="13" t="s">
        <v>1490</v>
      </c>
      <c r="C80" s="13" t="s">
        <v>880</v>
      </c>
      <c r="D80" s="13" t="s">
        <v>1302</v>
      </c>
      <c r="E80" s="13" t="s">
        <v>917</v>
      </c>
      <c r="F80" s="13" t="s">
        <v>1495</v>
      </c>
      <c r="G80" s="14" t="s">
        <v>1496</v>
      </c>
      <c r="H80" s="13" t="s">
        <v>1497</v>
      </c>
      <c r="I80" s="13" t="s">
        <v>1498</v>
      </c>
      <c r="J80" s="13" t="s">
        <v>50</v>
      </c>
      <c r="K80" s="13" t="s">
        <v>6690</v>
      </c>
      <c r="L80" s="13" t="s">
        <v>1499</v>
      </c>
      <c r="M80" s="13" t="s">
        <v>1500</v>
      </c>
      <c r="N80" s="13" t="s">
        <v>1501</v>
      </c>
      <c r="O80" s="13" t="s">
        <v>1142</v>
      </c>
      <c r="P80" s="13" t="s">
        <v>5</v>
      </c>
    </row>
    <row r="81" spans="1:16" x14ac:dyDescent="0.25">
      <c r="A81" s="12" t="s">
        <v>1169</v>
      </c>
      <c r="B81" s="13" t="s">
        <v>1502</v>
      </c>
      <c r="C81" s="13" t="s">
        <v>880</v>
      </c>
      <c r="D81" s="13" t="s">
        <v>1209</v>
      </c>
      <c r="E81" s="13" t="s">
        <v>919</v>
      </c>
      <c r="F81" s="13" t="s">
        <v>1172</v>
      </c>
      <c r="G81" s="14" t="s">
        <v>1173</v>
      </c>
      <c r="H81" s="13" t="s">
        <v>1174</v>
      </c>
      <c r="I81" s="13" t="s">
        <v>1503</v>
      </c>
      <c r="J81" s="13" t="s">
        <v>1108</v>
      </c>
      <c r="K81" s="13" t="s">
        <v>6690</v>
      </c>
      <c r="L81" s="13" t="s">
        <v>1504</v>
      </c>
      <c r="M81" s="13" t="s">
        <v>1505</v>
      </c>
      <c r="N81" s="13" t="s">
        <v>1506</v>
      </c>
      <c r="O81" s="13" t="s">
        <v>1179</v>
      </c>
      <c r="P81" s="13" t="s">
        <v>5</v>
      </c>
    </row>
    <row r="82" spans="1:16" x14ac:dyDescent="0.25">
      <c r="A82" s="12" t="s">
        <v>1169</v>
      </c>
      <c r="B82" s="13" t="s">
        <v>1502</v>
      </c>
      <c r="C82" s="13" t="s">
        <v>880</v>
      </c>
      <c r="D82" s="13" t="s">
        <v>1209</v>
      </c>
      <c r="E82" s="13" t="s">
        <v>919</v>
      </c>
      <c r="F82" s="13" t="s">
        <v>1507</v>
      </c>
      <c r="G82" s="14" t="s">
        <v>1507</v>
      </c>
      <c r="H82" s="13" t="s">
        <v>1508</v>
      </c>
      <c r="I82" s="13" t="s">
        <v>1509</v>
      </c>
      <c r="J82" s="13" t="s">
        <v>50</v>
      </c>
      <c r="K82" s="13" t="s">
        <v>6690</v>
      </c>
      <c r="L82" s="13" t="s">
        <v>1510</v>
      </c>
      <c r="M82" s="13" t="s">
        <v>1177</v>
      </c>
      <c r="N82" s="13" t="s">
        <v>1511</v>
      </c>
      <c r="O82" s="13" t="s">
        <v>1142</v>
      </c>
      <c r="P82" s="13" t="s">
        <v>5</v>
      </c>
    </row>
    <row r="83" spans="1:16" x14ac:dyDescent="0.25">
      <c r="A83" s="12" t="s">
        <v>1169</v>
      </c>
      <c r="B83" s="13" t="s">
        <v>1512</v>
      </c>
      <c r="C83" s="13" t="s">
        <v>880</v>
      </c>
      <c r="D83" s="13" t="s">
        <v>1185</v>
      </c>
      <c r="E83" s="13" t="s">
        <v>920</v>
      </c>
      <c r="F83" s="13" t="s">
        <v>1513</v>
      </c>
      <c r="G83" s="14" t="s">
        <v>1514</v>
      </c>
      <c r="H83" s="13" t="s">
        <v>1515</v>
      </c>
      <c r="I83" s="13" t="s">
        <v>1516</v>
      </c>
      <c r="J83" s="13" t="s">
        <v>50</v>
      </c>
      <c r="K83" s="13" t="s">
        <v>6690</v>
      </c>
      <c r="L83" s="13" t="s">
        <v>1517</v>
      </c>
      <c r="M83" s="13" t="s">
        <v>1518</v>
      </c>
      <c r="N83" s="13" t="s">
        <v>1519</v>
      </c>
      <c r="O83" s="13" t="s">
        <v>1142</v>
      </c>
      <c r="P83" s="13" t="s">
        <v>5</v>
      </c>
    </row>
    <row r="84" spans="1:16" x14ac:dyDescent="0.25">
      <c r="A84" s="12" t="s">
        <v>1169</v>
      </c>
      <c r="B84" s="13" t="s">
        <v>1512</v>
      </c>
      <c r="C84" s="13" t="s">
        <v>880</v>
      </c>
      <c r="D84" s="13" t="s">
        <v>1185</v>
      </c>
      <c r="E84" s="13" t="s">
        <v>920</v>
      </c>
      <c r="F84" s="13" t="s">
        <v>1172</v>
      </c>
      <c r="G84" s="14" t="s">
        <v>1173</v>
      </c>
      <c r="H84" s="13" t="s">
        <v>1174</v>
      </c>
      <c r="I84" s="13" t="s">
        <v>1193</v>
      </c>
      <c r="J84" s="13" t="s">
        <v>50</v>
      </c>
      <c r="K84" s="13" t="s">
        <v>1107</v>
      </c>
      <c r="L84" s="13" t="s">
        <v>1194</v>
      </c>
      <c r="M84" s="13" t="s">
        <v>1195</v>
      </c>
      <c r="N84" s="13" t="s">
        <v>1196</v>
      </c>
      <c r="O84" s="13" t="s">
        <v>1179</v>
      </c>
      <c r="P84" s="13" t="s">
        <v>5</v>
      </c>
    </row>
    <row r="85" spans="1:16" x14ac:dyDescent="0.25">
      <c r="A85" s="12" t="s">
        <v>1169</v>
      </c>
      <c r="B85" s="13" t="s">
        <v>1520</v>
      </c>
      <c r="C85" s="13" t="s">
        <v>880</v>
      </c>
      <c r="D85" s="13" t="s">
        <v>1257</v>
      </c>
      <c r="E85" s="13" t="s">
        <v>921</v>
      </c>
      <c r="F85" s="13" t="s">
        <v>1521</v>
      </c>
      <c r="G85" s="14" t="s">
        <v>1522</v>
      </c>
      <c r="H85" s="13" t="s">
        <v>1523</v>
      </c>
      <c r="I85" s="13" t="s">
        <v>1524</v>
      </c>
      <c r="J85" s="13" t="s">
        <v>50</v>
      </c>
      <c r="K85" s="13" t="s">
        <v>6690</v>
      </c>
      <c r="L85" s="13" t="s">
        <v>1525</v>
      </c>
      <c r="M85" s="13" t="s">
        <v>1526</v>
      </c>
      <c r="N85" s="13" t="s">
        <v>1527</v>
      </c>
      <c r="O85" s="13" t="s">
        <v>1142</v>
      </c>
      <c r="P85" s="13" t="s">
        <v>5</v>
      </c>
    </row>
    <row r="86" spans="1:16" x14ac:dyDescent="0.25">
      <c r="A86" s="12" t="s">
        <v>1169</v>
      </c>
      <c r="B86" s="13" t="s">
        <v>1520</v>
      </c>
      <c r="C86" s="13" t="s">
        <v>880</v>
      </c>
      <c r="D86" s="13" t="s">
        <v>1257</v>
      </c>
      <c r="E86" s="13" t="s">
        <v>921</v>
      </c>
      <c r="F86" s="13" t="s">
        <v>1172</v>
      </c>
      <c r="G86" s="14" t="s">
        <v>1173</v>
      </c>
      <c r="H86" s="13" t="s">
        <v>1174</v>
      </c>
      <c r="I86" s="13" t="s">
        <v>1193</v>
      </c>
      <c r="J86" s="13" t="s">
        <v>50</v>
      </c>
      <c r="K86" s="13" t="s">
        <v>1107</v>
      </c>
      <c r="L86" s="13" t="s">
        <v>1194</v>
      </c>
      <c r="M86" s="13" t="s">
        <v>1195</v>
      </c>
      <c r="N86" s="13" t="s">
        <v>1196</v>
      </c>
      <c r="O86" s="13" t="s">
        <v>1179</v>
      </c>
      <c r="P86" s="13" t="s">
        <v>5</v>
      </c>
    </row>
    <row r="87" spans="1:16" x14ac:dyDescent="0.25">
      <c r="A87" s="12" t="s">
        <v>1169</v>
      </c>
      <c r="B87" s="13" t="s">
        <v>1528</v>
      </c>
      <c r="C87" s="13" t="s">
        <v>880</v>
      </c>
      <c r="D87" s="13" t="s">
        <v>1294</v>
      </c>
      <c r="E87" s="13" t="s">
        <v>922</v>
      </c>
      <c r="F87" s="13" t="s">
        <v>1529</v>
      </c>
      <c r="G87" s="14" t="s">
        <v>1530</v>
      </c>
      <c r="H87" s="13" t="s">
        <v>1531</v>
      </c>
      <c r="I87" s="13" t="s">
        <v>1396</v>
      </c>
      <c r="J87" s="13" t="s">
        <v>50</v>
      </c>
      <c r="K87" s="13" t="s">
        <v>6690</v>
      </c>
      <c r="L87" s="13" t="s">
        <v>1532</v>
      </c>
      <c r="M87" s="13" t="s">
        <v>1533</v>
      </c>
      <c r="N87" s="13" t="s">
        <v>1534</v>
      </c>
      <c r="O87" s="13" t="s">
        <v>1142</v>
      </c>
      <c r="P87" s="13" t="s">
        <v>5</v>
      </c>
    </row>
    <row r="88" spans="1:16" x14ac:dyDescent="0.25">
      <c r="A88" s="12" t="s">
        <v>1169</v>
      </c>
      <c r="B88" s="13" t="s">
        <v>1528</v>
      </c>
      <c r="C88" s="13" t="s">
        <v>880</v>
      </c>
      <c r="D88" s="13" t="s">
        <v>1294</v>
      </c>
      <c r="E88" s="13" t="s">
        <v>922</v>
      </c>
      <c r="F88" s="13" t="s">
        <v>1172</v>
      </c>
      <c r="G88" s="14" t="s">
        <v>1173</v>
      </c>
      <c r="H88" s="13" t="s">
        <v>1174</v>
      </c>
      <c r="I88" s="13" t="s">
        <v>1193</v>
      </c>
      <c r="J88" s="13" t="s">
        <v>50</v>
      </c>
      <c r="K88" s="13" t="s">
        <v>1107</v>
      </c>
      <c r="L88" s="13" t="s">
        <v>1194</v>
      </c>
      <c r="M88" s="13" t="s">
        <v>1195</v>
      </c>
      <c r="N88" s="13" t="s">
        <v>1196</v>
      </c>
      <c r="O88" s="13" t="s">
        <v>1179</v>
      </c>
      <c r="P88" s="13" t="s">
        <v>5</v>
      </c>
    </row>
    <row r="89" spans="1:16" x14ac:dyDescent="0.25">
      <c r="A89" s="12" t="s">
        <v>1169</v>
      </c>
      <c r="B89" s="13" t="s">
        <v>1535</v>
      </c>
      <c r="C89" s="13" t="s">
        <v>880</v>
      </c>
      <c r="D89" s="13" t="s">
        <v>1392</v>
      </c>
      <c r="E89" s="13" t="s">
        <v>923</v>
      </c>
      <c r="F89" s="13" t="s">
        <v>1172</v>
      </c>
      <c r="G89" s="14" t="s">
        <v>1173</v>
      </c>
      <c r="H89" s="13" t="s">
        <v>1174</v>
      </c>
      <c r="I89" s="13" t="s">
        <v>1536</v>
      </c>
      <c r="J89" s="13" t="s">
        <v>1108</v>
      </c>
      <c r="K89" s="13" t="s">
        <v>6690</v>
      </c>
      <c r="L89" s="13" t="s">
        <v>1537</v>
      </c>
      <c r="M89" s="13" t="s">
        <v>1538</v>
      </c>
      <c r="N89" s="13" t="s">
        <v>1539</v>
      </c>
      <c r="O89" s="13" t="s">
        <v>1179</v>
      </c>
      <c r="P89" s="13" t="s">
        <v>5</v>
      </c>
    </row>
    <row r="90" spans="1:16" x14ac:dyDescent="0.25">
      <c r="A90" s="12" t="s">
        <v>1169</v>
      </c>
      <c r="B90" s="13" t="s">
        <v>1535</v>
      </c>
      <c r="C90" s="13" t="s">
        <v>880</v>
      </c>
      <c r="D90" s="13" t="s">
        <v>1392</v>
      </c>
      <c r="E90" s="13" t="s">
        <v>923</v>
      </c>
      <c r="F90" s="13" t="s">
        <v>1540</v>
      </c>
      <c r="G90" s="14" t="s">
        <v>1540</v>
      </c>
      <c r="H90" s="13" t="s">
        <v>1541</v>
      </c>
      <c r="I90" s="13" t="s">
        <v>1536</v>
      </c>
      <c r="J90" s="13" t="s">
        <v>50</v>
      </c>
      <c r="K90" s="13" t="s">
        <v>6690</v>
      </c>
      <c r="L90" s="13" t="s">
        <v>1542</v>
      </c>
      <c r="M90" s="13" t="s">
        <v>1177</v>
      </c>
      <c r="N90" s="13" t="s">
        <v>1543</v>
      </c>
      <c r="O90" s="13" t="s">
        <v>1142</v>
      </c>
      <c r="P90" s="13" t="s">
        <v>5</v>
      </c>
    </row>
    <row r="91" spans="1:16" x14ac:dyDescent="0.25">
      <c r="A91" s="12" t="s">
        <v>1169</v>
      </c>
      <c r="B91" s="13" t="s">
        <v>1544</v>
      </c>
      <c r="C91" s="13" t="s">
        <v>880</v>
      </c>
      <c r="D91" s="13" t="s">
        <v>1198</v>
      </c>
      <c r="E91" s="13" t="s">
        <v>297</v>
      </c>
      <c r="F91" s="13" t="s">
        <v>1172</v>
      </c>
      <c r="G91" s="14" t="s">
        <v>1173</v>
      </c>
      <c r="H91" s="13" t="s">
        <v>1174</v>
      </c>
      <c r="I91" s="13" t="s">
        <v>1545</v>
      </c>
      <c r="J91" s="13" t="s">
        <v>1108</v>
      </c>
      <c r="K91" s="13" t="s">
        <v>6690</v>
      </c>
      <c r="L91" s="13" t="s">
        <v>1546</v>
      </c>
      <c r="M91" s="13" t="s">
        <v>1493</v>
      </c>
      <c r="N91" s="13" t="s">
        <v>1547</v>
      </c>
      <c r="O91" s="13" t="s">
        <v>1179</v>
      </c>
      <c r="P91" s="13" t="s">
        <v>5</v>
      </c>
    </row>
    <row r="92" spans="1:16" x14ac:dyDescent="0.25">
      <c r="A92" s="12" t="s">
        <v>1169</v>
      </c>
      <c r="B92" s="13" t="s">
        <v>1544</v>
      </c>
      <c r="C92" s="13" t="s">
        <v>880</v>
      </c>
      <c r="D92" s="13" t="s">
        <v>1198</v>
      </c>
      <c r="E92" s="13" t="s">
        <v>297</v>
      </c>
      <c r="F92" s="13" t="s">
        <v>1548</v>
      </c>
      <c r="G92" s="14" t="s">
        <v>1548</v>
      </c>
      <c r="H92" s="13" t="s">
        <v>1549</v>
      </c>
      <c r="I92" s="13" t="s">
        <v>1545</v>
      </c>
      <c r="J92" s="13" t="s">
        <v>50</v>
      </c>
      <c r="K92" s="13" t="s">
        <v>6690</v>
      </c>
      <c r="L92" s="13" t="s">
        <v>1550</v>
      </c>
      <c r="M92" s="13" t="s">
        <v>1177</v>
      </c>
      <c r="N92" s="13" t="s">
        <v>1551</v>
      </c>
      <c r="O92" s="13" t="s">
        <v>1142</v>
      </c>
      <c r="P92" s="13" t="s">
        <v>5</v>
      </c>
    </row>
    <row r="93" spans="1:16" x14ac:dyDescent="0.25">
      <c r="A93" s="12" t="s">
        <v>1169</v>
      </c>
      <c r="B93" s="13" t="s">
        <v>1552</v>
      </c>
      <c r="C93" s="13" t="s">
        <v>880</v>
      </c>
      <c r="D93" s="13" t="s">
        <v>1392</v>
      </c>
      <c r="E93" s="13" t="s">
        <v>236</v>
      </c>
      <c r="F93" s="13" t="s">
        <v>1172</v>
      </c>
      <c r="G93" s="14" t="s">
        <v>1173</v>
      </c>
      <c r="H93" s="13" t="s">
        <v>1174</v>
      </c>
      <c r="I93" s="13" t="s">
        <v>1553</v>
      </c>
      <c r="J93" s="13" t="s">
        <v>1108</v>
      </c>
      <c r="K93" s="13" t="s">
        <v>6690</v>
      </c>
      <c r="L93" s="13" t="s">
        <v>1554</v>
      </c>
      <c r="M93" s="13" t="s">
        <v>1346</v>
      </c>
      <c r="N93" s="13" t="s">
        <v>1555</v>
      </c>
      <c r="O93" s="13" t="s">
        <v>1179</v>
      </c>
      <c r="P93" s="13" t="s">
        <v>5</v>
      </c>
    </row>
    <row r="94" spans="1:16" x14ac:dyDescent="0.25">
      <c r="A94" s="12" t="s">
        <v>1169</v>
      </c>
      <c r="B94" s="13" t="s">
        <v>1556</v>
      </c>
      <c r="C94" s="13" t="s">
        <v>880</v>
      </c>
      <c r="D94" s="13" t="s">
        <v>1476</v>
      </c>
      <c r="E94" s="13" t="s">
        <v>924</v>
      </c>
      <c r="F94" s="13" t="s">
        <v>1172</v>
      </c>
      <c r="G94" s="14" t="s">
        <v>1173</v>
      </c>
      <c r="H94" s="13" t="s">
        <v>1174</v>
      </c>
      <c r="I94" s="13" t="s">
        <v>1557</v>
      </c>
      <c r="J94" s="13" t="s">
        <v>1108</v>
      </c>
      <c r="K94" s="13" t="s">
        <v>6690</v>
      </c>
      <c r="L94" s="13" t="s">
        <v>1558</v>
      </c>
      <c r="M94" s="13" t="s">
        <v>1559</v>
      </c>
      <c r="N94" s="13" t="s">
        <v>1560</v>
      </c>
      <c r="O94" s="13" t="s">
        <v>1179</v>
      </c>
      <c r="P94" s="13" t="s">
        <v>5</v>
      </c>
    </row>
    <row r="95" spans="1:16" x14ac:dyDescent="0.25">
      <c r="A95" s="12" t="s">
        <v>1169</v>
      </c>
      <c r="B95" s="13" t="s">
        <v>1556</v>
      </c>
      <c r="C95" s="13" t="s">
        <v>880</v>
      </c>
      <c r="D95" s="13" t="s">
        <v>1476</v>
      </c>
      <c r="E95" s="13" t="s">
        <v>924</v>
      </c>
      <c r="F95" s="13" t="s">
        <v>1561</v>
      </c>
      <c r="G95" s="14" t="s">
        <v>1561</v>
      </c>
      <c r="H95" s="13" t="s">
        <v>1562</v>
      </c>
      <c r="I95" s="13" t="s">
        <v>1563</v>
      </c>
      <c r="J95" s="13" t="s">
        <v>50</v>
      </c>
      <c r="K95" s="13" t="s">
        <v>6690</v>
      </c>
      <c r="L95" s="13" t="s">
        <v>1564</v>
      </c>
      <c r="M95" s="13" t="s">
        <v>1177</v>
      </c>
      <c r="N95" s="13" t="s">
        <v>1565</v>
      </c>
      <c r="O95" s="13" t="s">
        <v>1142</v>
      </c>
      <c r="P95" s="13" t="s">
        <v>5</v>
      </c>
    </row>
    <row r="96" spans="1:16" x14ac:dyDescent="0.25">
      <c r="A96" s="12" t="s">
        <v>1169</v>
      </c>
      <c r="B96" s="13" t="s">
        <v>1566</v>
      </c>
      <c r="C96" s="13" t="s">
        <v>880</v>
      </c>
      <c r="D96" s="13" t="s">
        <v>1198</v>
      </c>
      <c r="E96" s="13" t="s">
        <v>925</v>
      </c>
      <c r="F96" s="13" t="s">
        <v>1172</v>
      </c>
      <c r="G96" s="14" t="s">
        <v>1173</v>
      </c>
      <c r="H96" s="13" t="s">
        <v>1174</v>
      </c>
      <c r="I96" s="13" t="s">
        <v>1567</v>
      </c>
      <c r="J96" s="13" t="s">
        <v>1108</v>
      </c>
      <c r="K96" s="13" t="s">
        <v>6690</v>
      </c>
      <c r="L96" s="13" t="s">
        <v>1568</v>
      </c>
      <c r="M96" s="13" t="s">
        <v>1210</v>
      </c>
      <c r="N96" s="13" t="s">
        <v>1569</v>
      </c>
      <c r="O96" s="13" t="s">
        <v>1179</v>
      </c>
      <c r="P96" s="13" t="s">
        <v>5</v>
      </c>
    </row>
    <row r="97" spans="1:16" x14ac:dyDescent="0.25">
      <c r="A97" s="12" t="s">
        <v>1169</v>
      </c>
      <c r="B97" s="13" t="s">
        <v>1566</v>
      </c>
      <c r="C97" s="13" t="s">
        <v>880</v>
      </c>
      <c r="D97" s="13" t="s">
        <v>1198</v>
      </c>
      <c r="E97" s="13" t="s">
        <v>925</v>
      </c>
      <c r="F97" s="13" t="s">
        <v>1570</v>
      </c>
      <c r="G97" s="14" t="s">
        <v>1570</v>
      </c>
      <c r="H97" s="13" t="s">
        <v>1571</v>
      </c>
      <c r="I97" s="13" t="s">
        <v>1572</v>
      </c>
      <c r="J97" s="13" t="s">
        <v>50</v>
      </c>
      <c r="K97" s="13" t="s">
        <v>6690</v>
      </c>
      <c r="L97" s="13" t="s">
        <v>1573</v>
      </c>
      <c r="M97" s="13" t="s">
        <v>1177</v>
      </c>
      <c r="N97" s="13" t="s">
        <v>1574</v>
      </c>
      <c r="O97" s="13" t="s">
        <v>1142</v>
      </c>
      <c r="P97" s="13" t="s">
        <v>5</v>
      </c>
    </row>
    <row r="98" spans="1:16" x14ac:dyDescent="0.25">
      <c r="A98" s="12" t="s">
        <v>1169</v>
      </c>
      <c r="B98" s="13" t="s">
        <v>1575</v>
      </c>
      <c r="C98" s="13" t="s">
        <v>880</v>
      </c>
      <c r="D98" s="13" t="s">
        <v>1257</v>
      </c>
      <c r="E98" s="13" t="s">
        <v>926</v>
      </c>
      <c r="F98" s="13" t="s">
        <v>1172</v>
      </c>
      <c r="G98" s="14" t="s">
        <v>1173</v>
      </c>
      <c r="H98" s="13" t="s">
        <v>1174</v>
      </c>
      <c r="I98" s="13" t="s">
        <v>1228</v>
      </c>
      <c r="J98" s="13" t="s">
        <v>1108</v>
      </c>
      <c r="K98" s="13" t="s">
        <v>6690</v>
      </c>
      <c r="L98" s="13" t="s">
        <v>1576</v>
      </c>
      <c r="M98" s="13" t="s">
        <v>1210</v>
      </c>
      <c r="N98" s="13" t="s">
        <v>1577</v>
      </c>
      <c r="O98" s="13" t="s">
        <v>1179</v>
      </c>
      <c r="P98" s="13" t="s">
        <v>5</v>
      </c>
    </row>
    <row r="99" spans="1:16" x14ac:dyDescent="0.25">
      <c r="A99" s="12" t="s">
        <v>1169</v>
      </c>
      <c r="B99" s="13" t="s">
        <v>1575</v>
      </c>
      <c r="C99" s="13" t="s">
        <v>880</v>
      </c>
      <c r="D99" s="13" t="s">
        <v>1257</v>
      </c>
      <c r="E99" s="13" t="s">
        <v>926</v>
      </c>
      <c r="F99" s="13" t="s">
        <v>1578</v>
      </c>
      <c r="G99" s="14" t="s">
        <v>1579</v>
      </c>
      <c r="H99" s="13" t="s">
        <v>1580</v>
      </c>
      <c r="I99" s="13" t="s">
        <v>1396</v>
      </c>
      <c r="J99" s="13" t="s">
        <v>50</v>
      </c>
      <c r="K99" s="13" t="s">
        <v>6690</v>
      </c>
      <c r="L99" s="13" t="s">
        <v>1581</v>
      </c>
      <c r="M99" s="13" t="s">
        <v>1582</v>
      </c>
      <c r="N99" s="13" t="s">
        <v>1583</v>
      </c>
      <c r="O99" s="13" t="s">
        <v>1142</v>
      </c>
      <c r="P99" s="13" t="s">
        <v>5</v>
      </c>
    </row>
    <row r="100" spans="1:16" x14ac:dyDescent="0.25">
      <c r="A100" s="12" t="s">
        <v>1169</v>
      </c>
      <c r="B100" s="13" t="s">
        <v>1584</v>
      </c>
      <c r="C100" s="13" t="s">
        <v>880</v>
      </c>
      <c r="D100" s="13" t="s">
        <v>1227</v>
      </c>
      <c r="E100" s="13" t="s">
        <v>927</v>
      </c>
      <c r="F100" s="13" t="s">
        <v>1585</v>
      </c>
      <c r="G100" s="14" t="s">
        <v>1586</v>
      </c>
      <c r="H100" s="13" t="s">
        <v>1587</v>
      </c>
      <c r="I100" s="13" t="s">
        <v>1588</v>
      </c>
      <c r="J100" s="13" t="s">
        <v>50</v>
      </c>
      <c r="K100" s="13" t="s">
        <v>6690</v>
      </c>
      <c r="L100" s="13" t="s">
        <v>1589</v>
      </c>
      <c r="M100" s="13" t="s">
        <v>1590</v>
      </c>
      <c r="N100" s="13" t="s">
        <v>1591</v>
      </c>
      <c r="O100" s="13" t="s">
        <v>1142</v>
      </c>
      <c r="P100" s="13" t="s">
        <v>5</v>
      </c>
    </row>
    <row r="101" spans="1:16" x14ac:dyDescent="0.25">
      <c r="A101" s="12" t="s">
        <v>1169</v>
      </c>
      <c r="B101" s="13" t="s">
        <v>1584</v>
      </c>
      <c r="C101" s="13" t="s">
        <v>880</v>
      </c>
      <c r="D101" s="13" t="s">
        <v>1227</v>
      </c>
      <c r="E101" s="13" t="s">
        <v>927</v>
      </c>
      <c r="F101" s="13" t="s">
        <v>1172</v>
      </c>
      <c r="G101" s="14" t="s">
        <v>1173</v>
      </c>
      <c r="H101" s="13" t="s">
        <v>1174</v>
      </c>
      <c r="I101" s="13" t="s">
        <v>1193</v>
      </c>
      <c r="J101" s="13" t="s">
        <v>50</v>
      </c>
      <c r="K101" s="13" t="s">
        <v>1107</v>
      </c>
      <c r="L101" s="13" t="s">
        <v>1194</v>
      </c>
      <c r="M101" s="13" t="s">
        <v>1195</v>
      </c>
      <c r="N101" s="13" t="s">
        <v>1196</v>
      </c>
      <c r="O101" s="13" t="s">
        <v>1179</v>
      </c>
      <c r="P101" s="13" t="s">
        <v>5</v>
      </c>
    </row>
    <row r="102" spans="1:16" x14ac:dyDescent="0.25">
      <c r="A102" s="12" t="s">
        <v>1169</v>
      </c>
      <c r="B102" s="13" t="s">
        <v>1592</v>
      </c>
      <c r="C102" s="13" t="s">
        <v>880</v>
      </c>
      <c r="D102" s="13" t="s">
        <v>1593</v>
      </c>
      <c r="E102" s="13" t="s">
        <v>928</v>
      </c>
      <c r="F102" s="13" t="s">
        <v>1172</v>
      </c>
      <c r="G102" s="14" t="s">
        <v>1173</v>
      </c>
      <c r="H102" s="13" t="s">
        <v>1174</v>
      </c>
      <c r="I102" s="13" t="s">
        <v>1174</v>
      </c>
      <c r="J102" s="13" t="s">
        <v>50</v>
      </c>
      <c r="K102" s="13" t="s">
        <v>6690</v>
      </c>
      <c r="L102" s="13" t="s">
        <v>1194</v>
      </c>
      <c r="M102" s="13" t="s">
        <v>1210</v>
      </c>
      <c r="N102" s="13" t="s">
        <v>1594</v>
      </c>
      <c r="O102" s="13" t="s">
        <v>1179</v>
      </c>
      <c r="P102" s="13" t="s">
        <v>5</v>
      </c>
    </row>
    <row r="103" spans="1:16" x14ac:dyDescent="0.25">
      <c r="A103" s="12" t="s">
        <v>1169</v>
      </c>
      <c r="B103" s="13" t="s">
        <v>1595</v>
      </c>
      <c r="C103" s="13" t="s">
        <v>880</v>
      </c>
      <c r="D103" s="13" t="s">
        <v>1596</v>
      </c>
      <c r="E103" s="13" t="s">
        <v>929</v>
      </c>
      <c r="F103" s="13" t="s">
        <v>1172</v>
      </c>
      <c r="G103" s="14" t="s">
        <v>1173</v>
      </c>
      <c r="H103" s="13" t="s">
        <v>1174</v>
      </c>
      <c r="I103" s="13" t="s">
        <v>1175</v>
      </c>
      <c r="J103" s="13" t="s">
        <v>1108</v>
      </c>
      <c r="K103" s="13" t="s">
        <v>6690</v>
      </c>
      <c r="L103" s="13" t="s">
        <v>1597</v>
      </c>
      <c r="M103" s="13" t="s">
        <v>1346</v>
      </c>
      <c r="N103" s="13" t="s">
        <v>1598</v>
      </c>
      <c r="O103" s="13" t="s">
        <v>1179</v>
      </c>
      <c r="P103" s="13" t="s">
        <v>5</v>
      </c>
    </row>
    <row r="104" spans="1:16" x14ac:dyDescent="0.25">
      <c r="A104" s="12" t="s">
        <v>1169</v>
      </c>
      <c r="B104" s="13" t="s">
        <v>1599</v>
      </c>
      <c r="C104" s="13" t="s">
        <v>880</v>
      </c>
      <c r="D104" s="13" t="s">
        <v>1227</v>
      </c>
      <c r="E104" s="13" t="s">
        <v>930</v>
      </c>
      <c r="F104" s="13" t="s">
        <v>1600</v>
      </c>
      <c r="G104" s="14" t="s">
        <v>1601</v>
      </c>
      <c r="H104" s="13" t="s">
        <v>1602</v>
      </c>
      <c r="I104" s="13" t="s">
        <v>1603</v>
      </c>
      <c r="J104" s="13" t="s">
        <v>50</v>
      </c>
      <c r="K104" s="13" t="s">
        <v>6690</v>
      </c>
      <c r="L104" s="13" t="s">
        <v>1604</v>
      </c>
      <c r="M104" s="13" t="s">
        <v>1605</v>
      </c>
      <c r="N104" s="13" t="s">
        <v>1606</v>
      </c>
      <c r="O104" s="13" t="s">
        <v>1142</v>
      </c>
      <c r="P104" s="13" t="s">
        <v>5</v>
      </c>
    </row>
    <row r="105" spans="1:16" x14ac:dyDescent="0.25">
      <c r="A105" s="12" t="s">
        <v>1169</v>
      </c>
      <c r="B105" s="13" t="s">
        <v>1599</v>
      </c>
      <c r="C105" s="13" t="s">
        <v>880</v>
      </c>
      <c r="D105" s="13" t="s">
        <v>1227</v>
      </c>
      <c r="E105" s="13" t="s">
        <v>930</v>
      </c>
      <c r="F105" s="13" t="s">
        <v>1172</v>
      </c>
      <c r="G105" s="14" t="s">
        <v>1173</v>
      </c>
      <c r="H105" s="13" t="s">
        <v>1174</v>
      </c>
      <c r="I105" s="13" t="s">
        <v>1607</v>
      </c>
      <c r="J105" s="13" t="s">
        <v>1108</v>
      </c>
      <c r="K105" s="13" t="s">
        <v>6690</v>
      </c>
      <c r="L105" s="13" t="s">
        <v>1608</v>
      </c>
      <c r="M105" s="13" t="s">
        <v>1538</v>
      </c>
      <c r="N105" s="13" t="s">
        <v>1609</v>
      </c>
      <c r="O105" s="13" t="s">
        <v>1179</v>
      </c>
      <c r="P105" s="13" t="s">
        <v>5</v>
      </c>
    </row>
    <row r="106" spans="1:16" x14ac:dyDescent="0.25">
      <c r="A106" s="12" t="s">
        <v>1169</v>
      </c>
      <c r="B106" s="13" t="s">
        <v>1610</v>
      </c>
      <c r="C106" s="13" t="s">
        <v>880</v>
      </c>
      <c r="D106" s="13" t="s">
        <v>1372</v>
      </c>
      <c r="E106" s="13" t="s">
        <v>358</v>
      </c>
      <c r="F106" s="13" t="s">
        <v>1172</v>
      </c>
      <c r="G106" s="14" t="s">
        <v>1173</v>
      </c>
      <c r="H106" s="13" t="s">
        <v>1174</v>
      </c>
      <c r="I106" s="13" t="s">
        <v>1228</v>
      </c>
      <c r="J106" s="13" t="s">
        <v>1108</v>
      </c>
      <c r="K106" s="13" t="s">
        <v>6690</v>
      </c>
      <c r="L106" s="13" t="s">
        <v>1611</v>
      </c>
      <c r="M106" s="13" t="s">
        <v>1346</v>
      </c>
      <c r="N106" s="13" t="s">
        <v>1612</v>
      </c>
      <c r="O106" s="13" t="s">
        <v>1179</v>
      </c>
      <c r="P106" s="13" t="s">
        <v>5</v>
      </c>
    </row>
    <row r="107" spans="1:16" x14ac:dyDescent="0.25">
      <c r="A107" s="12" t="s">
        <v>1169</v>
      </c>
      <c r="B107" s="13" t="s">
        <v>1613</v>
      </c>
      <c r="C107" s="13" t="s">
        <v>880</v>
      </c>
      <c r="D107" s="13" t="s">
        <v>1476</v>
      </c>
      <c r="E107" s="13" t="s">
        <v>931</v>
      </c>
      <c r="F107" s="13" t="s">
        <v>1172</v>
      </c>
      <c r="G107" s="14" t="s">
        <v>1173</v>
      </c>
      <c r="H107" s="13" t="s">
        <v>1174</v>
      </c>
      <c r="I107" s="13" t="s">
        <v>1174</v>
      </c>
      <c r="J107" s="13" t="s">
        <v>50</v>
      </c>
      <c r="K107" s="13" t="s">
        <v>6690</v>
      </c>
      <c r="L107" s="13" t="s">
        <v>1194</v>
      </c>
      <c r="M107" s="13" t="s">
        <v>1210</v>
      </c>
      <c r="N107" s="13" t="s">
        <v>1614</v>
      </c>
      <c r="O107" s="13" t="s">
        <v>1179</v>
      </c>
      <c r="P107" s="13" t="s">
        <v>5</v>
      </c>
    </row>
    <row r="108" spans="1:16" x14ac:dyDescent="0.25">
      <c r="A108" s="12" t="s">
        <v>1169</v>
      </c>
      <c r="B108" s="13" t="s">
        <v>1613</v>
      </c>
      <c r="C108" s="13" t="s">
        <v>880</v>
      </c>
      <c r="D108" s="13" t="s">
        <v>1476</v>
      </c>
      <c r="E108" s="13" t="s">
        <v>931</v>
      </c>
      <c r="F108" s="13" t="s">
        <v>1615</v>
      </c>
      <c r="G108" s="14" t="s">
        <v>1615</v>
      </c>
      <c r="H108" s="13" t="s">
        <v>1616</v>
      </c>
      <c r="I108" s="13" t="s">
        <v>1616</v>
      </c>
      <c r="J108" s="13" t="s">
        <v>50</v>
      </c>
      <c r="K108" s="13" t="s">
        <v>6690</v>
      </c>
      <c r="L108" s="13" t="s">
        <v>1617</v>
      </c>
      <c r="M108" s="13" t="s">
        <v>1177</v>
      </c>
      <c r="N108" s="13" t="s">
        <v>1618</v>
      </c>
      <c r="O108" s="13" t="s">
        <v>1142</v>
      </c>
      <c r="P108" s="13" t="s">
        <v>5</v>
      </c>
    </row>
    <row r="109" spans="1:16" x14ac:dyDescent="0.25">
      <c r="A109" s="12" t="s">
        <v>1169</v>
      </c>
      <c r="B109" s="13" t="s">
        <v>1619</v>
      </c>
      <c r="C109" s="13" t="s">
        <v>880</v>
      </c>
      <c r="D109" s="13" t="s">
        <v>1593</v>
      </c>
      <c r="E109" s="13" t="s">
        <v>932</v>
      </c>
      <c r="F109" s="13" t="s">
        <v>1172</v>
      </c>
      <c r="G109" s="14" t="s">
        <v>1173</v>
      </c>
      <c r="H109" s="13" t="s">
        <v>1174</v>
      </c>
      <c r="I109" s="13" t="s">
        <v>1620</v>
      </c>
      <c r="J109" s="13" t="s">
        <v>1108</v>
      </c>
      <c r="K109" s="13" t="s">
        <v>6690</v>
      </c>
      <c r="L109" s="13" t="s">
        <v>1621</v>
      </c>
      <c r="M109" s="13" t="s">
        <v>1210</v>
      </c>
      <c r="N109" s="13" t="s">
        <v>1622</v>
      </c>
      <c r="O109" s="13" t="s">
        <v>1179</v>
      </c>
      <c r="P109" s="13" t="s">
        <v>5</v>
      </c>
    </row>
    <row r="110" spans="1:16" x14ac:dyDescent="0.25">
      <c r="A110" s="12" t="s">
        <v>1169</v>
      </c>
      <c r="B110" s="13" t="s">
        <v>1619</v>
      </c>
      <c r="C110" s="13" t="s">
        <v>880</v>
      </c>
      <c r="D110" s="13" t="s">
        <v>1593</v>
      </c>
      <c r="E110" s="13" t="s">
        <v>932</v>
      </c>
      <c r="F110" s="13" t="s">
        <v>1623</v>
      </c>
      <c r="G110" s="14" t="s">
        <v>1623</v>
      </c>
      <c r="H110" s="13" t="s">
        <v>1624</v>
      </c>
      <c r="I110" s="13" t="s">
        <v>1625</v>
      </c>
      <c r="J110" s="13" t="s">
        <v>50</v>
      </c>
      <c r="K110" s="13" t="s">
        <v>6690</v>
      </c>
      <c r="L110" s="13" t="s">
        <v>1626</v>
      </c>
      <c r="M110" s="13" t="s">
        <v>1177</v>
      </c>
      <c r="N110" s="13" t="s">
        <v>1627</v>
      </c>
      <c r="O110" s="13" t="s">
        <v>1142</v>
      </c>
      <c r="P110" s="13" t="s">
        <v>5</v>
      </c>
    </row>
    <row r="111" spans="1:16" x14ac:dyDescent="0.25">
      <c r="A111" s="12" t="s">
        <v>1169</v>
      </c>
      <c r="B111" s="13" t="s">
        <v>1628</v>
      </c>
      <c r="C111" s="13" t="s">
        <v>880</v>
      </c>
      <c r="D111" s="13" t="s">
        <v>1372</v>
      </c>
      <c r="E111" s="13" t="s">
        <v>933</v>
      </c>
      <c r="F111" s="13" t="s">
        <v>1172</v>
      </c>
      <c r="G111" s="14" t="s">
        <v>1173</v>
      </c>
      <c r="H111" s="13" t="s">
        <v>1174</v>
      </c>
      <c r="I111" s="13" t="s">
        <v>1629</v>
      </c>
      <c r="J111" s="13" t="s">
        <v>1108</v>
      </c>
      <c r="K111" s="13" t="s">
        <v>6690</v>
      </c>
      <c r="L111" s="13" t="s">
        <v>1630</v>
      </c>
      <c r="M111" s="13" t="s">
        <v>1210</v>
      </c>
      <c r="N111" s="13" t="s">
        <v>1631</v>
      </c>
      <c r="O111" s="13" t="s">
        <v>1179</v>
      </c>
      <c r="P111" s="13" t="s">
        <v>5</v>
      </c>
    </row>
    <row r="112" spans="1:16" x14ac:dyDescent="0.25">
      <c r="A112" s="12" t="s">
        <v>1169</v>
      </c>
      <c r="B112" s="13" t="s">
        <v>1628</v>
      </c>
      <c r="C112" s="13" t="s">
        <v>880</v>
      </c>
      <c r="D112" s="13" t="s">
        <v>1372</v>
      </c>
      <c r="E112" s="13" t="s">
        <v>933</v>
      </c>
      <c r="F112" s="13" t="s">
        <v>1632</v>
      </c>
      <c r="G112" s="14" t="s">
        <v>1632</v>
      </c>
      <c r="H112" s="13" t="s">
        <v>1633</v>
      </c>
      <c r="I112" s="13" t="s">
        <v>1634</v>
      </c>
      <c r="J112" s="13" t="s">
        <v>50</v>
      </c>
      <c r="K112" s="13" t="s">
        <v>6690</v>
      </c>
      <c r="L112" s="13" t="s">
        <v>1635</v>
      </c>
      <c r="M112" s="13" t="s">
        <v>1177</v>
      </c>
      <c r="N112" s="13" t="s">
        <v>1636</v>
      </c>
      <c r="O112" s="13" t="s">
        <v>1142</v>
      </c>
      <c r="P112" s="13" t="s">
        <v>5</v>
      </c>
    </row>
    <row r="113" spans="1:16" x14ac:dyDescent="0.25">
      <c r="A113" s="12" t="s">
        <v>1169</v>
      </c>
      <c r="B113" s="13" t="s">
        <v>1637</v>
      </c>
      <c r="C113" s="13" t="s">
        <v>880</v>
      </c>
      <c r="D113" s="13" t="s">
        <v>1476</v>
      </c>
      <c r="E113" s="13" t="s">
        <v>98</v>
      </c>
      <c r="F113" s="13" t="s">
        <v>1172</v>
      </c>
      <c r="G113" s="14" t="s">
        <v>1173</v>
      </c>
      <c r="H113" s="13" t="s">
        <v>1174</v>
      </c>
      <c r="I113" s="13" t="s">
        <v>1638</v>
      </c>
      <c r="J113" s="13" t="s">
        <v>1108</v>
      </c>
      <c r="K113" s="13" t="s">
        <v>6690</v>
      </c>
      <c r="L113" s="13" t="s">
        <v>1639</v>
      </c>
      <c r="M113" s="13" t="s">
        <v>1640</v>
      </c>
      <c r="N113" s="13" t="s">
        <v>1641</v>
      </c>
      <c r="O113" s="13" t="s">
        <v>1179</v>
      </c>
      <c r="P113" s="13" t="s">
        <v>5</v>
      </c>
    </row>
    <row r="114" spans="1:16" x14ac:dyDescent="0.25">
      <c r="A114" s="12" t="s">
        <v>1169</v>
      </c>
      <c r="B114" s="13" t="s">
        <v>1637</v>
      </c>
      <c r="C114" s="13" t="s">
        <v>880</v>
      </c>
      <c r="D114" s="13" t="s">
        <v>1476</v>
      </c>
      <c r="E114" s="13" t="s">
        <v>98</v>
      </c>
      <c r="F114" s="13" t="s">
        <v>1642</v>
      </c>
      <c r="G114" s="14" t="s">
        <v>1642</v>
      </c>
      <c r="H114" s="13" t="s">
        <v>1643</v>
      </c>
      <c r="I114" s="13" t="s">
        <v>1644</v>
      </c>
      <c r="J114" s="13" t="s">
        <v>50</v>
      </c>
      <c r="K114" s="13" t="s">
        <v>6690</v>
      </c>
      <c r="L114" s="13" t="s">
        <v>1645</v>
      </c>
      <c r="M114" s="13" t="s">
        <v>1177</v>
      </c>
      <c r="N114" s="13" t="s">
        <v>1646</v>
      </c>
      <c r="O114" s="13" t="s">
        <v>1142</v>
      </c>
      <c r="P114" s="13" t="s">
        <v>5</v>
      </c>
    </row>
    <row r="115" spans="1:16" x14ac:dyDescent="0.25">
      <c r="A115" s="12" t="s">
        <v>1169</v>
      </c>
      <c r="B115" s="13" t="s">
        <v>1647</v>
      </c>
      <c r="C115" s="13" t="s">
        <v>880</v>
      </c>
      <c r="D115" s="13" t="s">
        <v>1257</v>
      </c>
      <c r="E115" s="13" t="s">
        <v>934</v>
      </c>
      <c r="F115" s="13" t="s">
        <v>1172</v>
      </c>
      <c r="G115" s="14" t="s">
        <v>1173</v>
      </c>
      <c r="H115" s="13" t="s">
        <v>1174</v>
      </c>
      <c r="I115" s="13" t="s">
        <v>1648</v>
      </c>
      <c r="J115" s="13" t="s">
        <v>1108</v>
      </c>
      <c r="K115" s="13" t="s">
        <v>6690</v>
      </c>
      <c r="L115" s="13" t="s">
        <v>1649</v>
      </c>
      <c r="M115" s="13" t="s">
        <v>1650</v>
      </c>
      <c r="N115" s="13" t="s">
        <v>1651</v>
      </c>
      <c r="O115" s="13" t="s">
        <v>1179</v>
      </c>
      <c r="P115" s="13" t="s">
        <v>5</v>
      </c>
    </row>
    <row r="116" spans="1:16" x14ac:dyDescent="0.25">
      <c r="A116" s="12" t="s">
        <v>1169</v>
      </c>
      <c r="B116" s="13" t="s">
        <v>1652</v>
      </c>
      <c r="C116" s="13" t="s">
        <v>880</v>
      </c>
      <c r="D116" s="13" t="s">
        <v>1134</v>
      </c>
      <c r="E116" s="13" t="s">
        <v>935</v>
      </c>
      <c r="F116" s="13" t="s">
        <v>1172</v>
      </c>
      <c r="G116" s="14" t="s">
        <v>1173</v>
      </c>
      <c r="H116" s="13" t="s">
        <v>1174</v>
      </c>
      <c r="I116" s="13" t="s">
        <v>1653</v>
      </c>
      <c r="J116" s="13" t="s">
        <v>1108</v>
      </c>
      <c r="K116" s="13" t="s">
        <v>6690</v>
      </c>
      <c r="L116" s="13" t="s">
        <v>1654</v>
      </c>
      <c r="M116" s="13" t="s">
        <v>1210</v>
      </c>
      <c r="N116" s="13" t="s">
        <v>1655</v>
      </c>
      <c r="O116" s="13" t="s">
        <v>1179</v>
      </c>
      <c r="P116" s="13" t="s">
        <v>5</v>
      </c>
    </row>
    <row r="117" spans="1:16" x14ac:dyDescent="0.25">
      <c r="A117" s="12" t="s">
        <v>1169</v>
      </c>
      <c r="B117" s="13" t="s">
        <v>1656</v>
      </c>
      <c r="C117" s="13" t="s">
        <v>880</v>
      </c>
      <c r="D117" s="13" t="s">
        <v>1476</v>
      </c>
      <c r="E117" s="13" t="s">
        <v>936</v>
      </c>
      <c r="F117" s="13" t="s">
        <v>1172</v>
      </c>
      <c r="G117" s="14" t="s">
        <v>1173</v>
      </c>
      <c r="H117" s="13" t="s">
        <v>1174</v>
      </c>
      <c r="I117" s="13" t="s">
        <v>1175</v>
      </c>
      <c r="J117" s="13" t="s">
        <v>1108</v>
      </c>
      <c r="K117" s="13" t="s">
        <v>6690</v>
      </c>
      <c r="L117" s="13" t="s">
        <v>1657</v>
      </c>
      <c r="M117" s="13" t="s">
        <v>1658</v>
      </c>
      <c r="N117" s="13" t="s">
        <v>1659</v>
      </c>
      <c r="O117" s="13" t="s">
        <v>1179</v>
      </c>
      <c r="P117" s="13" t="s">
        <v>5</v>
      </c>
    </row>
    <row r="118" spans="1:16" x14ac:dyDescent="0.25">
      <c r="A118" s="12" t="s">
        <v>1169</v>
      </c>
      <c r="B118" s="13" t="s">
        <v>1660</v>
      </c>
      <c r="C118" s="13" t="s">
        <v>880</v>
      </c>
      <c r="D118" s="13" t="s">
        <v>1661</v>
      </c>
      <c r="E118" s="13" t="s">
        <v>937</v>
      </c>
      <c r="F118" s="13" t="s">
        <v>1172</v>
      </c>
      <c r="G118" s="14" t="s">
        <v>1173</v>
      </c>
      <c r="H118" s="13" t="s">
        <v>1174</v>
      </c>
      <c r="I118" s="13" t="s">
        <v>1174</v>
      </c>
      <c r="J118" s="13" t="s">
        <v>50</v>
      </c>
      <c r="K118" s="13" t="s">
        <v>6690</v>
      </c>
      <c r="L118" s="13" t="s">
        <v>1194</v>
      </c>
      <c r="M118" s="13" t="s">
        <v>1210</v>
      </c>
      <c r="N118" s="13" t="s">
        <v>1662</v>
      </c>
      <c r="O118" s="13" t="s">
        <v>1179</v>
      </c>
      <c r="P118" s="13" t="s">
        <v>5</v>
      </c>
    </row>
    <row r="119" spans="1:16" x14ac:dyDescent="0.25">
      <c r="A119" s="12" t="s">
        <v>1169</v>
      </c>
      <c r="B119" s="13" t="s">
        <v>1660</v>
      </c>
      <c r="C119" s="13" t="s">
        <v>880</v>
      </c>
      <c r="D119" s="13" t="s">
        <v>1661</v>
      </c>
      <c r="E119" s="13" t="s">
        <v>937</v>
      </c>
      <c r="F119" s="13" t="s">
        <v>1172</v>
      </c>
      <c r="G119" s="14" t="s">
        <v>1173</v>
      </c>
      <c r="H119" s="13" t="s">
        <v>1174</v>
      </c>
      <c r="I119" s="13" t="s">
        <v>1174</v>
      </c>
      <c r="J119" s="13" t="s">
        <v>50</v>
      </c>
      <c r="K119" s="13" t="s">
        <v>6690</v>
      </c>
      <c r="L119" s="13" t="s">
        <v>1194</v>
      </c>
      <c r="M119" s="13" t="s">
        <v>1210</v>
      </c>
      <c r="N119" s="13" t="s">
        <v>1663</v>
      </c>
      <c r="O119" s="13" t="s">
        <v>1179</v>
      </c>
      <c r="P119" s="13" t="s">
        <v>5</v>
      </c>
    </row>
    <row r="120" spans="1:16" x14ac:dyDescent="0.25">
      <c r="A120" s="12" t="s">
        <v>1169</v>
      </c>
      <c r="B120" s="13" t="s">
        <v>1665</v>
      </c>
      <c r="C120" s="13" t="s">
        <v>880</v>
      </c>
      <c r="D120" s="13" t="s">
        <v>1372</v>
      </c>
      <c r="E120" s="13" t="s">
        <v>938</v>
      </c>
      <c r="F120" s="13" t="s">
        <v>1666</v>
      </c>
      <c r="G120" s="14" t="s">
        <v>1667</v>
      </c>
      <c r="H120" s="13" t="s">
        <v>1668</v>
      </c>
      <c r="I120" s="13" t="s">
        <v>1669</v>
      </c>
      <c r="J120" s="13" t="s">
        <v>50</v>
      </c>
      <c r="K120" s="13" t="s">
        <v>6690</v>
      </c>
      <c r="L120" s="13" t="s">
        <v>1670</v>
      </c>
      <c r="M120" s="13" t="s">
        <v>1671</v>
      </c>
      <c r="N120" s="13" t="s">
        <v>1672</v>
      </c>
      <c r="O120" s="13" t="s">
        <v>1142</v>
      </c>
      <c r="P120" s="13" t="s">
        <v>5</v>
      </c>
    </row>
    <row r="121" spans="1:16" x14ac:dyDescent="0.25">
      <c r="A121" s="12" t="s">
        <v>1169</v>
      </c>
      <c r="B121" s="13" t="s">
        <v>1665</v>
      </c>
      <c r="C121" s="13" t="s">
        <v>880</v>
      </c>
      <c r="D121" s="13" t="s">
        <v>1372</v>
      </c>
      <c r="E121" s="13" t="s">
        <v>938</v>
      </c>
      <c r="F121" s="13" t="s">
        <v>1172</v>
      </c>
      <c r="G121" s="14" t="s">
        <v>1173</v>
      </c>
      <c r="H121" s="13" t="s">
        <v>1174</v>
      </c>
      <c r="I121" s="13" t="s">
        <v>1329</v>
      </c>
      <c r="J121" s="13" t="s">
        <v>1108</v>
      </c>
      <c r="K121" s="13" t="s">
        <v>6690</v>
      </c>
      <c r="L121" s="13" t="s">
        <v>1673</v>
      </c>
      <c r="M121" s="13" t="s">
        <v>1377</v>
      </c>
      <c r="N121" s="13" t="s">
        <v>1674</v>
      </c>
      <c r="O121" s="13" t="s">
        <v>1179</v>
      </c>
      <c r="P121" s="13" t="s">
        <v>5</v>
      </c>
    </row>
    <row r="122" spans="1:16" x14ac:dyDescent="0.25">
      <c r="A122" s="12" t="s">
        <v>1169</v>
      </c>
      <c r="B122" s="13" t="s">
        <v>1675</v>
      </c>
      <c r="C122" s="13" t="s">
        <v>880</v>
      </c>
      <c r="D122" s="13" t="s">
        <v>1676</v>
      </c>
      <c r="E122" s="13" t="s">
        <v>939</v>
      </c>
      <c r="F122" s="13" t="s">
        <v>1172</v>
      </c>
      <c r="G122" s="14" t="s">
        <v>1173</v>
      </c>
      <c r="H122" s="13" t="s">
        <v>1174</v>
      </c>
      <c r="I122" s="13" t="s">
        <v>1193</v>
      </c>
      <c r="J122" s="13" t="s">
        <v>50</v>
      </c>
      <c r="K122" s="13" t="s">
        <v>1107</v>
      </c>
      <c r="L122" s="13" t="s">
        <v>1194</v>
      </c>
      <c r="M122" s="13" t="s">
        <v>1195</v>
      </c>
      <c r="N122" s="13" t="s">
        <v>1196</v>
      </c>
      <c r="O122" s="13" t="s">
        <v>1179</v>
      </c>
      <c r="P122" s="13" t="s">
        <v>5</v>
      </c>
    </row>
    <row r="123" spans="1:16" x14ac:dyDescent="0.25">
      <c r="A123" s="12" t="s">
        <v>1169</v>
      </c>
      <c r="B123" s="13" t="s">
        <v>1675</v>
      </c>
      <c r="C123" s="13" t="s">
        <v>880</v>
      </c>
      <c r="D123" s="13" t="s">
        <v>1676</v>
      </c>
      <c r="E123" s="13" t="s">
        <v>939</v>
      </c>
      <c r="F123" s="13" t="s">
        <v>1677</v>
      </c>
      <c r="G123" s="14" t="s">
        <v>1677</v>
      </c>
      <c r="H123" s="13" t="s">
        <v>1678</v>
      </c>
      <c r="I123" s="13" t="s">
        <v>1679</v>
      </c>
      <c r="J123" s="13" t="s">
        <v>50</v>
      </c>
      <c r="K123" s="13" t="s">
        <v>6690</v>
      </c>
      <c r="L123" s="13" t="s">
        <v>1680</v>
      </c>
      <c r="M123" s="13" t="s">
        <v>1177</v>
      </c>
      <c r="N123" s="13" t="s">
        <v>1681</v>
      </c>
      <c r="O123" s="13" t="s">
        <v>1142</v>
      </c>
      <c r="P123" s="13" t="s">
        <v>5</v>
      </c>
    </row>
    <row r="124" spans="1:16" x14ac:dyDescent="0.25">
      <c r="A124" s="12" t="s">
        <v>1169</v>
      </c>
      <c r="B124" s="13" t="s">
        <v>1682</v>
      </c>
      <c r="C124" s="13" t="s">
        <v>880</v>
      </c>
      <c r="D124" s="13" t="s">
        <v>1268</v>
      </c>
      <c r="E124" s="13" t="s">
        <v>940</v>
      </c>
      <c r="F124" s="13" t="s">
        <v>1683</v>
      </c>
      <c r="G124" s="14" t="s">
        <v>1684</v>
      </c>
      <c r="H124" s="13" t="s">
        <v>1685</v>
      </c>
      <c r="I124" s="13" t="s">
        <v>1686</v>
      </c>
      <c r="J124" s="13" t="s">
        <v>50</v>
      </c>
      <c r="K124" s="13" t="s">
        <v>6690</v>
      </c>
      <c r="L124" s="13" t="s">
        <v>1687</v>
      </c>
      <c r="M124" s="13" t="s">
        <v>1688</v>
      </c>
      <c r="N124" s="13" t="s">
        <v>1689</v>
      </c>
      <c r="O124" s="13" t="s">
        <v>1142</v>
      </c>
      <c r="P124" s="13" t="s">
        <v>5</v>
      </c>
    </row>
    <row r="125" spans="1:16" x14ac:dyDescent="0.25">
      <c r="A125" s="12" t="s">
        <v>1169</v>
      </c>
      <c r="B125" s="13" t="s">
        <v>1682</v>
      </c>
      <c r="C125" s="13" t="s">
        <v>880</v>
      </c>
      <c r="D125" s="13" t="s">
        <v>1268</v>
      </c>
      <c r="E125" s="13" t="s">
        <v>940</v>
      </c>
      <c r="F125" s="13" t="s">
        <v>1172</v>
      </c>
      <c r="G125" s="14" t="s">
        <v>1173</v>
      </c>
      <c r="H125" s="13" t="s">
        <v>1174</v>
      </c>
      <c r="I125" s="13" t="s">
        <v>1193</v>
      </c>
      <c r="J125" s="13" t="s">
        <v>50</v>
      </c>
      <c r="K125" s="13" t="s">
        <v>1107</v>
      </c>
      <c r="L125" s="13" t="s">
        <v>1194</v>
      </c>
      <c r="M125" s="13" t="s">
        <v>1195</v>
      </c>
      <c r="N125" s="13" t="s">
        <v>1196</v>
      </c>
      <c r="O125" s="13" t="s">
        <v>1179</v>
      </c>
      <c r="P125" s="13" t="s">
        <v>5</v>
      </c>
    </row>
    <row r="126" spans="1:16" x14ac:dyDescent="0.25">
      <c r="A126" s="12" t="s">
        <v>1169</v>
      </c>
      <c r="B126" s="13" t="s">
        <v>1690</v>
      </c>
      <c r="C126" s="13" t="s">
        <v>880</v>
      </c>
      <c r="D126" s="13" t="s">
        <v>1171</v>
      </c>
      <c r="E126" s="13" t="s">
        <v>48</v>
      </c>
      <c r="F126" s="13" t="s">
        <v>1172</v>
      </c>
      <c r="G126" s="14" t="s">
        <v>1173</v>
      </c>
      <c r="H126" s="13" t="s">
        <v>1174</v>
      </c>
      <c r="I126" s="13" t="s">
        <v>1691</v>
      </c>
      <c r="J126" s="13" t="s">
        <v>1108</v>
      </c>
      <c r="K126" s="13" t="s">
        <v>6690</v>
      </c>
      <c r="L126" s="13" t="s">
        <v>1692</v>
      </c>
      <c r="M126" s="13" t="s">
        <v>1346</v>
      </c>
      <c r="N126" s="13" t="s">
        <v>1693</v>
      </c>
      <c r="O126" s="13" t="s">
        <v>1179</v>
      </c>
      <c r="P126" s="13" t="s">
        <v>5</v>
      </c>
    </row>
    <row r="127" spans="1:16" x14ac:dyDescent="0.25">
      <c r="A127" s="12" t="s">
        <v>1169</v>
      </c>
      <c r="B127" s="13" t="s">
        <v>1694</v>
      </c>
      <c r="C127" s="13" t="s">
        <v>880</v>
      </c>
      <c r="D127" s="13" t="s">
        <v>1334</v>
      </c>
      <c r="E127" s="13" t="s">
        <v>941</v>
      </c>
      <c r="F127" s="13" t="s">
        <v>1695</v>
      </c>
      <c r="G127" s="14" t="s">
        <v>1696</v>
      </c>
      <c r="H127" s="13" t="s">
        <v>1697</v>
      </c>
      <c r="I127" s="13" t="s">
        <v>1236</v>
      </c>
      <c r="J127" s="13" t="s">
        <v>50</v>
      </c>
      <c r="K127" s="13" t="s">
        <v>6690</v>
      </c>
      <c r="L127" s="13" t="s">
        <v>1698</v>
      </c>
      <c r="M127" s="13" t="s">
        <v>1699</v>
      </c>
      <c r="N127" s="13" t="s">
        <v>1700</v>
      </c>
      <c r="O127" s="13" t="s">
        <v>1142</v>
      </c>
      <c r="P127" s="13" t="s">
        <v>5</v>
      </c>
    </row>
    <row r="128" spans="1:16" x14ac:dyDescent="0.25">
      <c r="A128" s="12" t="s">
        <v>1169</v>
      </c>
      <c r="B128" s="13" t="s">
        <v>1694</v>
      </c>
      <c r="C128" s="13" t="s">
        <v>880</v>
      </c>
      <c r="D128" s="13" t="s">
        <v>1334</v>
      </c>
      <c r="E128" s="13" t="s">
        <v>941</v>
      </c>
      <c r="F128" s="13" t="s">
        <v>1172</v>
      </c>
      <c r="G128" s="14" t="s">
        <v>1173</v>
      </c>
      <c r="H128" s="13" t="s">
        <v>1174</v>
      </c>
      <c r="I128" s="13" t="s">
        <v>1193</v>
      </c>
      <c r="J128" s="13" t="s">
        <v>50</v>
      </c>
      <c r="K128" s="13" t="s">
        <v>1107</v>
      </c>
      <c r="L128" s="13" t="s">
        <v>1194</v>
      </c>
      <c r="M128" s="13" t="s">
        <v>1195</v>
      </c>
      <c r="N128" s="13" t="s">
        <v>1196</v>
      </c>
      <c r="O128" s="13" t="s">
        <v>1179</v>
      </c>
      <c r="P128" s="13" t="s">
        <v>5</v>
      </c>
    </row>
    <row r="129" spans="1:16" x14ac:dyDescent="0.25">
      <c r="A129" s="12" t="s">
        <v>1169</v>
      </c>
      <c r="B129" s="13" t="s">
        <v>1701</v>
      </c>
      <c r="C129" s="13" t="s">
        <v>880</v>
      </c>
      <c r="D129" s="13" t="s">
        <v>1271</v>
      </c>
      <c r="E129" s="13" t="s">
        <v>942</v>
      </c>
      <c r="F129" s="13" t="s">
        <v>1172</v>
      </c>
      <c r="G129" s="14" t="s">
        <v>1173</v>
      </c>
      <c r="H129" s="13" t="s">
        <v>1174</v>
      </c>
      <c r="I129" s="13" t="s">
        <v>1193</v>
      </c>
      <c r="J129" s="13" t="s">
        <v>50</v>
      </c>
      <c r="K129" s="13" t="s">
        <v>1107</v>
      </c>
      <c r="L129" s="13" t="s">
        <v>1194</v>
      </c>
      <c r="M129" s="13" t="s">
        <v>1195</v>
      </c>
      <c r="N129" s="13" t="s">
        <v>1196</v>
      </c>
      <c r="O129" s="13" t="s">
        <v>1179</v>
      </c>
      <c r="P129" s="13" t="s">
        <v>5</v>
      </c>
    </row>
    <row r="130" spans="1:16" x14ac:dyDescent="0.25">
      <c r="A130" s="12" t="s">
        <v>1169</v>
      </c>
      <c r="B130" s="13" t="s">
        <v>1702</v>
      </c>
      <c r="C130" s="13" t="s">
        <v>880</v>
      </c>
      <c r="D130" s="13" t="s">
        <v>1257</v>
      </c>
      <c r="E130" s="13" t="s">
        <v>943</v>
      </c>
      <c r="F130" s="13" t="s">
        <v>1172</v>
      </c>
      <c r="G130" s="14" t="s">
        <v>1173</v>
      </c>
      <c r="H130" s="13" t="s">
        <v>1174</v>
      </c>
      <c r="I130" s="13" t="s">
        <v>1703</v>
      </c>
      <c r="J130" s="13" t="s">
        <v>1108</v>
      </c>
      <c r="K130" s="13" t="s">
        <v>6690</v>
      </c>
      <c r="L130" s="13" t="s">
        <v>1704</v>
      </c>
      <c r="M130" s="13" t="s">
        <v>1377</v>
      </c>
      <c r="N130" s="13" t="s">
        <v>1705</v>
      </c>
      <c r="O130" s="13" t="s">
        <v>1179</v>
      </c>
      <c r="P130" s="13" t="s">
        <v>5</v>
      </c>
    </row>
    <row r="131" spans="1:16" x14ac:dyDescent="0.25">
      <c r="A131" s="12" t="s">
        <v>1169</v>
      </c>
      <c r="B131" s="13" t="s">
        <v>1702</v>
      </c>
      <c r="C131" s="13" t="s">
        <v>880</v>
      </c>
      <c r="D131" s="13" t="s">
        <v>1257</v>
      </c>
      <c r="E131" s="13" t="s">
        <v>943</v>
      </c>
      <c r="F131" s="13" t="s">
        <v>1706</v>
      </c>
      <c r="G131" s="14" t="s">
        <v>1706</v>
      </c>
      <c r="H131" s="13" t="s">
        <v>1707</v>
      </c>
      <c r="I131" s="13" t="s">
        <v>1708</v>
      </c>
      <c r="J131" s="13" t="s">
        <v>50</v>
      </c>
      <c r="K131" s="13" t="s">
        <v>6690</v>
      </c>
      <c r="L131" s="13" t="s">
        <v>1709</v>
      </c>
      <c r="M131" s="13" t="s">
        <v>1177</v>
      </c>
      <c r="N131" s="13" t="s">
        <v>1710</v>
      </c>
      <c r="O131" s="13" t="s">
        <v>1142</v>
      </c>
      <c r="P131" s="13" t="s">
        <v>5</v>
      </c>
    </row>
    <row r="132" spans="1:16" x14ac:dyDescent="0.25">
      <c r="A132" s="12" t="s">
        <v>1169</v>
      </c>
      <c r="B132" s="13" t="s">
        <v>1711</v>
      </c>
      <c r="C132" s="13" t="s">
        <v>880</v>
      </c>
      <c r="D132" s="13" t="s">
        <v>1198</v>
      </c>
      <c r="E132" s="13" t="s">
        <v>944</v>
      </c>
      <c r="F132" s="13" t="s">
        <v>1172</v>
      </c>
      <c r="G132" s="14" t="s">
        <v>1173</v>
      </c>
      <c r="H132" s="13" t="s">
        <v>1174</v>
      </c>
      <c r="I132" s="13" t="s">
        <v>1175</v>
      </c>
      <c r="J132" s="13" t="s">
        <v>1108</v>
      </c>
      <c r="K132" s="13" t="s">
        <v>6690</v>
      </c>
      <c r="L132" s="13" t="s">
        <v>1712</v>
      </c>
      <c r="M132" s="13" t="s">
        <v>1713</v>
      </c>
      <c r="N132" s="13" t="s">
        <v>1714</v>
      </c>
      <c r="O132" s="13" t="s">
        <v>1179</v>
      </c>
      <c r="P132" s="13" t="s">
        <v>5</v>
      </c>
    </row>
    <row r="133" spans="1:16" x14ac:dyDescent="0.25">
      <c r="A133" s="12" t="s">
        <v>1169</v>
      </c>
      <c r="B133" s="13" t="s">
        <v>1715</v>
      </c>
      <c r="C133" s="13" t="s">
        <v>880</v>
      </c>
      <c r="D133" s="13" t="s">
        <v>1185</v>
      </c>
      <c r="E133" s="13" t="s">
        <v>945</v>
      </c>
      <c r="F133" s="13" t="s">
        <v>1716</v>
      </c>
      <c r="G133" s="14" t="s">
        <v>1717</v>
      </c>
      <c r="H133" s="13" t="s">
        <v>1718</v>
      </c>
      <c r="I133" s="13" t="s">
        <v>1719</v>
      </c>
      <c r="J133" s="13" t="s">
        <v>50</v>
      </c>
      <c r="K133" s="13" t="s">
        <v>6690</v>
      </c>
      <c r="L133" s="13" t="s">
        <v>1720</v>
      </c>
      <c r="M133" s="13" t="s">
        <v>1721</v>
      </c>
      <c r="N133" s="13" t="s">
        <v>1722</v>
      </c>
      <c r="O133" s="13" t="s">
        <v>1142</v>
      </c>
      <c r="P133" s="13" t="s">
        <v>5</v>
      </c>
    </row>
    <row r="134" spans="1:16" x14ac:dyDescent="0.25">
      <c r="A134" s="12" t="s">
        <v>1169</v>
      </c>
      <c r="B134" s="13" t="s">
        <v>1715</v>
      </c>
      <c r="C134" s="13" t="s">
        <v>880</v>
      </c>
      <c r="D134" s="13" t="s">
        <v>1185</v>
      </c>
      <c r="E134" s="13" t="s">
        <v>945</v>
      </c>
      <c r="F134" s="13" t="s">
        <v>1172</v>
      </c>
      <c r="G134" s="14" t="s">
        <v>1173</v>
      </c>
      <c r="H134" s="13" t="s">
        <v>1174</v>
      </c>
      <c r="I134" s="13" t="s">
        <v>1193</v>
      </c>
      <c r="J134" s="13" t="s">
        <v>50</v>
      </c>
      <c r="K134" s="13" t="s">
        <v>1107</v>
      </c>
      <c r="L134" s="13" t="s">
        <v>1194</v>
      </c>
      <c r="M134" s="13" t="s">
        <v>1195</v>
      </c>
      <c r="N134" s="13" t="s">
        <v>1196</v>
      </c>
      <c r="O134" s="13" t="s">
        <v>1179</v>
      </c>
      <c r="P134" s="13" t="s">
        <v>5</v>
      </c>
    </row>
    <row r="135" spans="1:16" x14ac:dyDescent="0.25">
      <c r="A135" s="12" t="s">
        <v>1169</v>
      </c>
      <c r="B135" s="13" t="s">
        <v>1723</v>
      </c>
      <c r="C135" s="13" t="s">
        <v>880</v>
      </c>
      <c r="D135" s="13" t="s">
        <v>1372</v>
      </c>
      <c r="E135" s="13" t="s">
        <v>946</v>
      </c>
      <c r="F135" s="13" t="s">
        <v>1724</v>
      </c>
      <c r="G135" s="14" t="s">
        <v>1725</v>
      </c>
      <c r="H135" s="13" t="s">
        <v>1726</v>
      </c>
      <c r="I135" s="13" t="s">
        <v>1727</v>
      </c>
      <c r="J135" s="13" t="s">
        <v>50</v>
      </c>
      <c r="K135" s="13" t="s">
        <v>6690</v>
      </c>
      <c r="L135" s="13" t="s">
        <v>1728</v>
      </c>
      <c r="M135" s="13" t="s">
        <v>1246</v>
      </c>
      <c r="N135" s="13" t="s">
        <v>1729</v>
      </c>
      <c r="O135" s="13" t="s">
        <v>1142</v>
      </c>
      <c r="P135" s="13" t="s">
        <v>5</v>
      </c>
    </row>
    <row r="136" spans="1:16" x14ac:dyDescent="0.25">
      <c r="A136" s="12" t="s">
        <v>1169</v>
      </c>
      <c r="B136" s="13" t="s">
        <v>1723</v>
      </c>
      <c r="C136" s="13" t="s">
        <v>880</v>
      </c>
      <c r="D136" s="13" t="s">
        <v>1372</v>
      </c>
      <c r="E136" s="13" t="s">
        <v>946</v>
      </c>
      <c r="F136" s="13" t="s">
        <v>1172</v>
      </c>
      <c r="G136" s="14" t="s">
        <v>1173</v>
      </c>
      <c r="H136" s="13" t="s">
        <v>1174</v>
      </c>
      <c r="I136" s="13" t="s">
        <v>1193</v>
      </c>
      <c r="J136" s="13" t="s">
        <v>50</v>
      </c>
      <c r="K136" s="13" t="s">
        <v>1107</v>
      </c>
      <c r="L136" s="13" t="s">
        <v>1194</v>
      </c>
      <c r="M136" s="13" t="s">
        <v>1195</v>
      </c>
      <c r="N136" s="13" t="s">
        <v>1196</v>
      </c>
      <c r="O136" s="13" t="s">
        <v>1179</v>
      </c>
      <c r="P136" s="13" t="s">
        <v>5</v>
      </c>
    </row>
    <row r="137" spans="1:16" x14ac:dyDescent="0.25">
      <c r="A137" s="12" t="s">
        <v>1169</v>
      </c>
      <c r="B137" s="13" t="s">
        <v>1730</v>
      </c>
      <c r="C137" s="13" t="s">
        <v>880</v>
      </c>
      <c r="D137" s="13" t="s">
        <v>1731</v>
      </c>
      <c r="E137" s="13" t="s">
        <v>947</v>
      </c>
      <c r="F137" s="13" t="s">
        <v>1172</v>
      </c>
      <c r="G137" s="14" t="s">
        <v>1173</v>
      </c>
      <c r="H137" s="13" t="s">
        <v>1174</v>
      </c>
      <c r="I137" s="13" t="s">
        <v>1174</v>
      </c>
      <c r="J137" s="13" t="s">
        <v>50</v>
      </c>
      <c r="K137" s="13" t="s">
        <v>6690</v>
      </c>
      <c r="L137" s="13" t="s">
        <v>1194</v>
      </c>
      <c r="M137" s="13" t="s">
        <v>1210</v>
      </c>
      <c r="N137" s="13" t="s">
        <v>1732</v>
      </c>
      <c r="O137" s="13" t="s">
        <v>1179</v>
      </c>
      <c r="P137" s="13" t="s">
        <v>5</v>
      </c>
    </row>
    <row r="138" spans="1:16" x14ac:dyDescent="0.25">
      <c r="A138" s="12" t="s">
        <v>1169</v>
      </c>
      <c r="B138" s="13" t="s">
        <v>1733</v>
      </c>
      <c r="C138" s="13" t="s">
        <v>880</v>
      </c>
      <c r="D138" s="13" t="s">
        <v>1731</v>
      </c>
      <c r="E138" s="13" t="s">
        <v>948</v>
      </c>
      <c r="F138" s="13" t="s">
        <v>1172</v>
      </c>
      <c r="G138" s="14" t="s">
        <v>1173</v>
      </c>
      <c r="H138" s="13" t="s">
        <v>1174</v>
      </c>
      <c r="I138" s="13" t="s">
        <v>1734</v>
      </c>
      <c r="J138" s="13" t="s">
        <v>1108</v>
      </c>
      <c r="K138" s="13" t="s">
        <v>6690</v>
      </c>
      <c r="L138" s="13" t="s">
        <v>1735</v>
      </c>
      <c r="M138" s="13" t="s">
        <v>1736</v>
      </c>
      <c r="N138" s="13" t="s">
        <v>1737</v>
      </c>
      <c r="O138" s="13" t="s">
        <v>1179</v>
      </c>
      <c r="P138" s="13" t="s">
        <v>5</v>
      </c>
    </row>
    <row r="139" spans="1:16" x14ac:dyDescent="0.25">
      <c r="A139" s="12" t="s">
        <v>1169</v>
      </c>
      <c r="B139" s="13" t="s">
        <v>1738</v>
      </c>
      <c r="C139" s="13" t="s">
        <v>880</v>
      </c>
      <c r="D139" s="13" t="s">
        <v>1731</v>
      </c>
      <c r="E139" s="13" t="s">
        <v>949</v>
      </c>
      <c r="F139" s="13" t="s">
        <v>1172</v>
      </c>
      <c r="G139" s="14" t="s">
        <v>1173</v>
      </c>
      <c r="H139" s="13" t="s">
        <v>1174</v>
      </c>
      <c r="I139" s="13" t="s">
        <v>1228</v>
      </c>
      <c r="J139" s="13" t="s">
        <v>1108</v>
      </c>
      <c r="K139" s="13" t="s">
        <v>6690</v>
      </c>
      <c r="L139" s="13" t="s">
        <v>1739</v>
      </c>
      <c r="M139" s="13" t="s">
        <v>1740</v>
      </c>
      <c r="N139" s="13" t="s">
        <v>1741</v>
      </c>
      <c r="O139" s="13" t="s">
        <v>1179</v>
      </c>
      <c r="P139" s="13" t="s">
        <v>5</v>
      </c>
    </row>
    <row r="140" spans="1:16" x14ac:dyDescent="0.25">
      <c r="A140" s="12" t="s">
        <v>1169</v>
      </c>
      <c r="B140" s="13" t="s">
        <v>1738</v>
      </c>
      <c r="C140" s="13" t="s">
        <v>880</v>
      </c>
      <c r="D140" s="13" t="s">
        <v>1731</v>
      </c>
      <c r="E140" s="13" t="s">
        <v>949</v>
      </c>
      <c r="F140" s="13" t="s">
        <v>1742</v>
      </c>
      <c r="G140" s="14" t="s">
        <v>1742</v>
      </c>
      <c r="H140" s="13" t="s">
        <v>1743</v>
      </c>
      <c r="I140" s="13" t="s">
        <v>1396</v>
      </c>
      <c r="J140" s="13" t="s">
        <v>50</v>
      </c>
      <c r="K140" s="13" t="s">
        <v>6690</v>
      </c>
      <c r="L140" s="13" t="s">
        <v>1744</v>
      </c>
      <c r="M140" s="13" t="s">
        <v>1745</v>
      </c>
      <c r="N140" s="13" t="s">
        <v>1746</v>
      </c>
      <c r="O140" s="13" t="s">
        <v>1142</v>
      </c>
      <c r="P140" s="13" t="s">
        <v>5</v>
      </c>
    </row>
    <row r="141" spans="1:16" x14ac:dyDescent="0.25">
      <c r="A141" s="12" t="s">
        <v>1169</v>
      </c>
      <c r="B141" s="13" t="s">
        <v>1747</v>
      </c>
      <c r="C141" s="13" t="s">
        <v>880</v>
      </c>
      <c r="D141" s="13" t="s">
        <v>1748</v>
      </c>
      <c r="E141" s="13" t="s">
        <v>950</v>
      </c>
      <c r="F141" s="13" t="s">
        <v>1749</v>
      </c>
      <c r="G141" s="14" t="s">
        <v>1750</v>
      </c>
      <c r="H141" s="13" t="s">
        <v>1751</v>
      </c>
      <c r="I141" s="13" t="s">
        <v>1727</v>
      </c>
      <c r="J141" s="13" t="s">
        <v>50</v>
      </c>
      <c r="K141" s="13" t="s">
        <v>6690</v>
      </c>
      <c r="L141" s="13" t="s">
        <v>1752</v>
      </c>
      <c r="M141" s="13" t="s">
        <v>1753</v>
      </c>
      <c r="N141" s="13" t="s">
        <v>1754</v>
      </c>
      <c r="O141" s="13" t="s">
        <v>1142</v>
      </c>
      <c r="P141" s="13" t="s">
        <v>5</v>
      </c>
    </row>
    <row r="142" spans="1:16" x14ac:dyDescent="0.25">
      <c r="A142" s="12" t="s">
        <v>1169</v>
      </c>
      <c r="B142" s="13" t="s">
        <v>1747</v>
      </c>
      <c r="C142" s="13" t="s">
        <v>880</v>
      </c>
      <c r="D142" s="13" t="s">
        <v>1748</v>
      </c>
      <c r="E142" s="13" t="s">
        <v>950</v>
      </c>
      <c r="F142" s="13" t="s">
        <v>1172</v>
      </c>
      <c r="G142" s="14" t="s">
        <v>1173</v>
      </c>
      <c r="H142" s="13" t="s">
        <v>1174</v>
      </c>
      <c r="I142" s="13" t="s">
        <v>1193</v>
      </c>
      <c r="J142" s="13" t="s">
        <v>50</v>
      </c>
      <c r="K142" s="13" t="s">
        <v>1107</v>
      </c>
      <c r="L142" s="13" t="s">
        <v>1194</v>
      </c>
      <c r="M142" s="13" t="s">
        <v>1195</v>
      </c>
      <c r="N142" s="13" t="s">
        <v>1196</v>
      </c>
      <c r="O142" s="13" t="s">
        <v>1179</v>
      </c>
      <c r="P142" s="13" t="s">
        <v>5</v>
      </c>
    </row>
    <row r="143" spans="1:16" x14ac:dyDescent="0.25">
      <c r="A143" s="12" t="s">
        <v>1169</v>
      </c>
      <c r="B143" s="13" t="s">
        <v>1755</v>
      </c>
      <c r="C143" s="13" t="s">
        <v>880</v>
      </c>
      <c r="D143" s="13" t="s">
        <v>1476</v>
      </c>
      <c r="E143" s="13" t="s">
        <v>951</v>
      </c>
      <c r="F143" s="13" t="s">
        <v>1172</v>
      </c>
      <c r="G143" s="14" t="s">
        <v>1173</v>
      </c>
      <c r="H143" s="13" t="s">
        <v>1174</v>
      </c>
      <c r="I143" s="13" t="s">
        <v>1175</v>
      </c>
      <c r="J143" s="13" t="s">
        <v>1108</v>
      </c>
      <c r="K143" s="13" t="s">
        <v>6690</v>
      </c>
      <c r="L143" s="13" t="s">
        <v>1756</v>
      </c>
      <c r="M143" s="13" t="s">
        <v>1757</v>
      </c>
      <c r="N143" s="13" t="s">
        <v>1758</v>
      </c>
      <c r="O143" s="13" t="s">
        <v>1179</v>
      </c>
      <c r="P143" s="13" t="s">
        <v>5</v>
      </c>
    </row>
    <row r="144" spans="1:16" x14ac:dyDescent="0.25">
      <c r="A144" s="12" t="s">
        <v>1169</v>
      </c>
      <c r="B144" s="13" t="s">
        <v>1755</v>
      </c>
      <c r="C144" s="13" t="s">
        <v>880</v>
      </c>
      <c r="D144" s="13" t="s">
        <v>1476</v>
      </c>
      <c r="E144" s="13" t="s">
        <v>951</v>
      </c>
      <c r="F144" s="13" t="s">
        <v>1759</v>
      </c>
      <c r="G144" s="14" t="s">
        <v>1759</v>
      </c>
      <c r="H144" s="13" t="s">
        <v>1760</v>
      </c>
      <c r="I144" s="13" t="s">
        <v>1761</v>
      </c>
      <c r="J144" s="13" t="s">
        <v>50</v>
      </c>
      <c r="K144" s="13" t="s">
        <v>6690</v>
      </c>
      <c r="L144" s="13" t="s">
        <v>1762</v>
      </c>
      <c r="M144" s="13" t="s">
        <v>1763</v>
      </c>
      <c r="N144" s="13" t="s">
        <v>1764</v>
      </c>
      <c r="O144" s="13" t="s">
        <v>1664</v>
      </c>
      <c r="P144" s="13" t="s">
        <v>5</v>
      </c>
    </row>
    <row r="145" spans="1:16" x14ac:dyDescent="0.25">
      <c r="A145" s="12" t="s">
        <v>1169</v>
      </c>
      <c r="B145" s="13" t="s">
        <v>1765</v>
      </c>
      <c r="C145" s="13" t="s">
        <v>880</v>
      </c>
      <c r="D145" s="13" t="s">
        <v>1476</v>
      </c>
      <c r="E145" s="13" t="s">
        <v>263</v>
      </c>
      <c r="F145" s="13" t="s">
        <v>1172</v>
      </c>
      <c r="G145" s="14" t="s">
        <v>1173</v>
      </c>
      <c r="H145" s="13" t="s">
        <v>1174</v>
      </c>
      <c r="I145" s="13" t="s">
        <v>1174</v>
      </c>
      <c r="J145" s="13" t="s">
        <v>50</v>
      </c>
      <c r="K145" s="13" t="s">
        <v>6690</v>
      </c>
      <c r="L145" s="13" t="s">
        <v>1194</v>
      </c>
      <c r="M145" s="13" t="s">
        <v>1210</v>
      </c>
      <c r="N145" s="13" t="s">
        <v>1766</v>
      </c>
      <c r="O145" s="13" t="s">
        <v>1179</v>
      </c>
      <c r="P145" s="13" t="s">
        <v>5</v>
      </c>
    </row>
    <row r="146" spans="1:16" x14ac:dyDescent="0.25">
      <c r="A146" s="12" t="s">
        <v>1169</v>
      </c>
      <c r="B146" s="13" t="s">
        <v>1767</v>
      </c>
      <c r="C146" s="13" t="s">
        <v>880</v>
      </c>
      <c r="D146" s="13" t="s">
        <v>1257</v>
      </c>
      <c r="E146" s="13" t="s">
        <v>648</v>
      </c>
      <c r="F146" s="13" t="s">
        <v>1172</v>
      </c>
      <c r="G146" s="14" t="s">
        <v>1173</v>
      </c>
      <c r="H146" s="13" t="s">
        <v>1174</v>
      </c>
      <c r="I146" s="13" t="s">
        <v>1768</v>
      </c>
      <c r="J146" s="13" t="s">
        <v>1108</v>
      </c>
      <c r="K146" s="13" t="s">
        <v>6690</v>
      </c>
      <c r="L146" s="13" t="s">
        <v>1769</v>
      </c>
      <c r="M146" s="13" t="s">
        <v>1713</v>
      </c>
      <c r="N146" s="13" t="s">
        <v>1770</v>
      </c>
      <c r="O146" s="13" t="s">
        <v>1179</v>
      </c>
      <c r="P146" s="13" t="s">
        <v>5</v>
      </c>
    </row>
    <row r="147" spans="1:16" x14ac:dyDescent="0.25">
      <c r="A147" s="12" t="s">
        <v>1169</v>
      </c>
      <c r="B147" s="13" t="s">
        <v>1767</v>
      </c>
      <c r="C147" s="13" t="s">
        <v>880</v>
      </c>
      <c r="D147" s="13" t="s">
        <v>1257</v>
      </c>
      <c r="E147" s="13" t="s">
        <v>648</v>
      </c>
      <c r="F147" s="13" t="s">
        <v>1771</v>
      </c>
      <c r="G147" s="14" t="s">
        <v>1772</v>
      </c>
      <c r="H147" s="13" t="s">
        <v>1773</v>
      </c>
      <c r="I147" s="13" t="s">
        <v>1774</v>
      </c>
      <c r="J147" s="13" t="s">
        <v>50</v>
      </c>
      <c r="K147" s="13" t="s">
        <v>6690</v>
      </c>
      <c r="L147" s="13" t="s">
        <v>1775</v>
      </c>
      <c r="M147" s="13" t="s">
        <v>1776</v>
      </c>
      <c r="N147" s="13" t="s">
        <v>1777</v>
      </c>
      <c r="O147" s="13" t="s">
        <v>1142</v>
      </c>
      <c r="P147" s="13" t="s">
        <v>5</v>
      </c>
    </row>
    <row r="148" spans="1:16" x14ac:dyDescent="0.25">
      <c r="A148" s="12" t="s">
        <v>1169</v>
      </c>
      <c r="B148" s="13" t="s">
        <v>1778</v>
      </c>
      <c r="C148" s="13" t="s">
        <v>880</v>
      </c>
      <c r="D148" s="13" t="s">
        <v>1593</v>
      </c>
      <c r="E148" s="13" t="s">
        <v>952</v>
      </c>
      <c r="F148" s="13" t="s">
        <v>1172</v>
      </c>
      <c r="G148" s="14" t="s">
        <v>1173</v>
      </c>
      <c r="H148" s="13" t="s">
        <v>1174</v>
      </c>
      <c r="I148" s="13" t="s">
        <v>1193</v>
      </c>
      <c r="J148" s="13" t="s">
        <v>50</v>
      </c>
      <c r="K148" s="13" t="s">
        <v>1107</v>
      </c>
      <c r="L148" s="13" t="s">
        <v>1194</v>
      </c>
      <c r="M148" s="13" t="s">
        <v>1195</v>
      </c>
      <c r="N148" s="13" t="s">
        <v>1196</v>
      </c>
      <c r="O148" s="13" t="s">
        <v>1179</v>
      </c>
      <c r="P148" s="13" t="s">
        <v>5</v>
      </c>
    </row>
    <row r="149" spans="1:16" x14ac:dyDescent="0.25">
      <c r="A149" s="12" t="s">
        <v>1169</v>
      </c>
      <c r="B149" s="13" t="s">
        <v>1779</v>
      </c>
      <c r="C149" s="13" t="s">
        <v>880</v>
      </c>
      <c r="D149" s="13" t="s">
        <v>1316</v>
      </c>
      <c r="E149" s="13" t="s">
        <v>953</v>
      </c>
      <c r="F149" s="13" t="s">
        <v>1172</v>
      </c>
      <c r="G149" s="14" t="s">
        <v>1173</v>
      </c>
      <c r="H149" s="13" t="s">
        <v>1174</v>
      </c>
      <c r="I149" s="13" t="s">
        <v>1780</v>
      </c>
      <c r="J149" s="13" t="s">
        <v>1108</v>
      </c>
      <c r="K149" s="13" t="s">
        <v>6690</v>
      </c>
      <c r="L149" s="13" t="s">
        <v>1781</v>
      </c>
      <c r="M149" s="13" t="s">
        <v>1782</v>
      </c>
      <c r="N149" s="13" t="s">
        <v>1783</v>
      </c>
      <c r="O149" s="13" t="s">
        <v>1179</v>
      </c>
      <c r="P149" s="13" t="s">
        <v>5</v>
      </c>
    </row>
    <row r="150" spans="1:16" x14ac:dyDescent="0.25">
      <c r="A150" s="12" t="s">
        <v>1169</v>
      </c>
      <c r="B150" s="13" t="s">
        <v>1784</v>
      </c>
      <c r="C150" s="13" t="s">
        <v>880</v>
      </c>
      <c r="D150" s="13" t="s">
        <v>1596</v>
      </c>
      <c r="E150" s="13" t="s">
        <v>265</v>
      </c>
      <c r="F150" s="13" t="s">
        <v>1172</v>
      </c>
      <c r="G150" s="14" t="s">
        <v>1173</v>
      </c>
      <c r="H150" s="13" t="s">
        <v>1174</v>
      </c>
      <c r="I150" s="13" t="s">
        <v>1785</v>
      </c>
      <c r="J150" s="13" t="s">
        <v>1108</v>
      </c>
      <c r="K150" s="13" t="s">
        <v>6690</v>
      </c>
      <c r="L150" s="13" t="s">
        <v>1786</v>
      </c>
      <c r="M150" s="13" t="s">
        <v>1346</v>
      </c>
      <c r="N150" s="13" t="s">
        <v>1787</v>
      </c>
      <c r="O150" s="13" t="s">
        <v>1179</v>
      </c>
      <c r="P150" s="13" t="s">
        <v>5</v>
      </c>
    </row>
    <row r="151" spans="1:16" x14ac:dyDescent="0.25">
      <c r="A151" s="12" t="s">
        <v>1169</v>
      </c>
      <c r="B151" s="13" t="s">
        <v>1788</v>
      </c>
      <c r="C151" s="13" t="s">
        <v>880</v>
      </c>
      <c r="D151" s="13" t="s">
        <v>1198</v>
      </c>
      <c r="E151" s="13" t="s">
        <v>770</v>
      </c>
      <c r="F151" s="13" t="s">
        <v>1789</v>
      </c>
      <c r="G151" s="14" t="s">
        <v>1790</v>
      </c>
      <c r="H151" s="13" t="s">
        <v>1791</v>
      </c>
      <c r="I151" s="13" t="s">
        <v>1727</v>
      </c>
      <c r="J151" s="13" t="s">
        <v>50</v>
      </c>
      <c r="K151" s="13" t="s">
        <v>6690</v>
      </c>
      <c r="L151" s="13" t="s">
        <v>1792</v>
      </c>
      <c r="M151" s="13" t="s">
        <v>1246</v>
      </c>
      <c r="N151" s="13" t="s">
        <v>1793</v>
      </c>
      <c r="O151" s="13" t="s">
        <v>1142</v>
      </c>
      <c r="P151" s="13" t="s">
        <v>5</v>
      </c>
    </row>
    <row r="152" spans="1:16" x14ac:dyDescent="0.25">
      <c r="A152" s="12" t="s">
        <v>1169</v>
      </c>
      <c r="B152" s="13" t="s">
        <v>1788</v>
      </c>
      <c r="C152" s="13" t="s">
        <v>880</v>
      </c>
      <c r="D152" s="13" t="s">
        <v>1198</v>
      </c>
      <c r="E152" s="13" t="s">
        <v>770</v>
      </c>
      <c r="F152" s="13" t="s">
        <v>1172</v>
      </c>
      <c r="G152" s="14" t="s">
        <v>1173</v>
      </c>
      <c r="H152" s="13" t="s">
        <v>1174</v>
      </c>
      <c r="I152" s="13" t="s">
        <v>1193</v>
      </c>
      <c r="J152" s="13" t="s">
        <v>50</v>
      </c>
      <c r="K152" s="13" t="s">
        <v>1107</v>
      </c>
      <c r="L152" s="13" t="s">
        <v>1194</v>
      </c>
      <c r="M152" s="13" t="s">
        <v>1195</v>
      </c>
      <c r="N152" s="13" t="s">
        <v>1196</v>
      </c>
      <c r="O152" s="13" t="s">
        <v>1179</v>
      </c>
      <c r="P152" s="13" t="s">
        <v>5</v>
      </c>
    </row>
    <row r="153" spans="1:16" x14ac:dyDescent="0.25">
      <c r="A153" s="12" t="s">
        <v>1169</v>
      </c>
      <c r="B153" s="13" t="s">
        <v>1794</v>
      </c>
      <c r="C153" s="13" t="s">
        <v>880</v>
      </c>
      <c r="D153" s="13" t="s">
        <v>1420</v>
      </c>
      <c r="E153" s="13" t="s">
        <v>506</v>
      </c>
      <c r="F153" s="13" t="s">
        <v>1172</v>
      </c>
      <c r="G153" s="14" t="s">
        <v>1173</v>
      </c>
      <c r="H153" s="13" t="s">
        <v>1174</v>
      </c>
      <c r="I153" s="13" t="s">
        <v>1258</v>
      </c>
      <c r="J153" s="13" t="s">
        <v>1108</v>
      </c>
      <c r="K153" s="13" t="s">
        <v>6690</v>
      </c>
      <c r="L153" s="13" t="s">
        <v>1795</v>
      </c>
      <c r="M153" s="13" t="s">
        <v>1796</v>
      </c>
      <c r="N153" s="13" t="s">
        <v>1797</v>
      </c>
      <c r="O153" s="13" t="s">
        <v>1179</v>
      </c>
      <c r="P153" s="13" t="s">
        <v>5</v>
      </c>
    </row>
    <row r="154" spans="1:16" x14ac:dyDescent="0.25">
      <c r="A154" s="12" t="s">
        <v>1169</v>
      </c>
      <c r="B154" s="13" t="s">
        <v>1798</v>
      </c>
      <c r="C154" s="13" t="s">
        <v>880</v>
      </c>
      <c r="D154" s="13" t="s">
        <v>1257</v>
      </c>
      <c r="E154" s="13" t="s">
        <v>954</v>
      </c>
      <c r="F154" s="13" t="s">
        <v>1172</v>
      </c>
      <c r="G154" s="14" t="s">
        <v>1173</v>
      </c>
      <c r="H154" s="13" t="s">
        <v>1174</v>
      </c>
      <c r="I154" s="13" t="s">
        <v>1799</v>
      </c>
      <c r="J154" s="13" t="s">
        <v>1108</v>
      </c>
      <c r="K154" s="13" t="s">
        <v>6690</v>
      </c>
      <c r="L154" s="13" t="s">
        <v>1800</v>
      </c>
      <c r="M154" s="13" t="s">
        <v>1801</v>
      </c>
      <c r="N154" s="13" t="s">
        <v>1802</v>
      </c>
      <c r="O154" s="13" t="s">
        <v>1179</v>
      </c>
      <c r="P154" s="13" t="s">
        <v>5</v>
      </c>
    </row>
    <row r="155" spans="1:16" x14ac:dyDescent="0.25">
      <c r="A155" s="12" t="s">
        <v>1169</v>
      </c>
      <c r="B155" s="13" t="s">
        <v>1803</v>
      </c>
      <c r="C155" s="13" t="s">
        <v>880</v>
      </c>
      <c r="D155" s="13" t="s">
        <v>1302</v>
      </c>
      <c r="E155" s="13" t="s">
        <v>955</v>
      </c>
      <c r="F155" s="13" t="s">
        <v>1172</v>
      </c>
      <c r="G155" s="14" t="s">
        <v>1173</v>
      </c>
      <c r="H155" s="13" t="s">
        <v>1174</v>
      </c>
      <c r="I155" s="13" t="s">
        <v>1804</v>
      </c>
      <c r="J155" s="13" t="s">
        <v>1108</v>
      </c>
      <c r="K155" s="13" t="s">
        <v>6690</v>
      </c>
      <c r="L155" s="13" t="s">
        <v>1805</v>
      </c>
      <c r="M155" s="13" t="s">
        <v>1526</v>
      </c>
      <c r="N155" s="13" t="s">
        <v>1806</v>
      </c>
      <c r="O155" s="13" t="s">
        <v>1179</v>
      </c>
      <c r="P155" s="13" t="s">
        <v>5</v>
      </c>
    </row>
    <row r="156" spans="1:16" x14ac:dyDescent="0.25">
      <c r="A156" s="12" t="s">
        <v>1169</v>
      </c>
      <c r="B156" s="13" t="s">
        <v>1803</v>
      </c>
      <c r="C156" s="13" t="s">
        <v>880</v>
      </c>
      <c r="D156" s="13" t="s">
        <v>1302</v>
      </c>
      <c r="E156" s="13" t="s">
        <v>955</v>
      </c>
      <c r="F156" s="13" t="s">
        <v>1807</v>
      </c>
      <c r="G156" s="14" t="s">
        <v>1807</v>
      </c>
      <c r="H156" s="13" t="s">
        <v>1808</v>
      </c>
      <c r="I156" s="13" t="s">
        <v>1809</v>
      </c>
      <c r="J156" s="13" t="s">
        <v>50</v>
      </c>
      <c r="K156" s="13" t="s">
        <v>6690</v>
      </c>
      <c r="L156" s="13" t="s">
        <v>1810</v>
      </c>
      <c r="M156" s="13" t="s">
        <v>1177</v>
      </c>
      <c r="N156" s="13" t="s">
        <v>1811</v>
      </c>
      <c r="O156" s="13" t="s">
        <v>1142</v>
      </c>
      <c r="P156" s="13" t="s">
        <v>5</v>
      </c>
    </row>
    <row r="157" spans="1:16" x14ac:dyDescent="0.25">
      <c r="A157" s="12" t="s">
        <v>1169</v>
      </c>
      <c r="B157" s="13" t="s">
        <v>1812</v>
      </c>
      <c r="C157" s="13" t="s">
        <v>880</v>
      </c>
      <c r="D157" s="13" t="s">
        <v>1271</v>
      </c>
      <c r="E157" s="13" t="s">
        <v>956</v>
      </c>
      <c r="F157" s="13" t="s">
        <v>1172</v>
      </c>
      <c r="G157" s="14" t="s">
        <v>1173</v>
      </c>
      <c r="H157" s="13" t="s">
        <v>1174</v>
      </c>
      <c r="I157" s="13" t="s">
        <v>1813</v>
      </c>
      <c r="J157" s="13" t="s">
        <v>1108</v>
      </c>
      <c r="K157" s="13" t="s">
        <v>6690</v>
      </c>
      <c r="L157" s="13" t="s">
        <v>1814</v>
      </c>
      <c r="M157" s="13" t="s">
        <v>1815</v>
      </c>
      <c r="N157" s="13" t="s">
        <v>1816</v>
      </c>
      <c r="O157" s="13" t="s">
        <v>1179</v>
      </c>
      <c r="P157" s="13" t="s">
        <v>5</v>
      </c>
    </row>
    <row r="158" spans="1:16" x14ac:dyDescent="0.25">
      <c r="A158" s="12" t="s">
        <v>1169</v>
      </c>
      <c r="B158" s="13" t="s">
        <v>1817</v>
      </c>
      <c r="C158" s="13" t="s">
        <v>880</v>
      </c>
      <c r="D158" s="13" t="s">
        <v>1420</v>
      </c>
      <c r="E158" s="13" t="s">
        <v>874</v>
      </c>
      <c r="F158" s="13" t="s">
        <v>1172</v>
      </c>
      <c r="G158" s="14" t="s">
        <v>1173</v>
      </c>
      <c r="H158" s="13" t="s">
        <v>1174</v>
      </c>
      <c r="I158" s="13" t="s">
        <v>1228</v>
      </c>
      <c r="J158" s="13" t="s">
        <v>1108</v>
      </c>
      <c r="K158" s="13" t="s">
        <v>6690</v>
      </c>
      <c r="L158" s="13" t="s">
        <v>1818</v>
      </c>
      <c r="M158" s="13" t="s">
        <v>1819</v>
      </c>
      <c r="N158" s="13" t="s">
        <v>1820</v>
      </c>
      <c r="O158" s="13" t="s">
        <v>1179</v>
      </c>
      <c r="P158" s="13" t="s">
        <v>5</v>
      </c>
    </row>
    <row r="159" spans="1:16" x14ac:dyDescent="0.25">
      <c r="A159" s="12" t="s">
        <v>1169</v>
      </c>
      <c r="B159" s="13" t="s">
        <v>1817</v>
      </c>
      <c r="C159" s="13" t="s">
        <v>880</v>
      </c>
      <c r="D159" s="13" t="s">
        <v>1420</v>
      </c>
      <c r="E159" s="13" t="s">
        <v>874</v>
      </c>
      <c r="F159" s="13" t="s">
        <v>1742</v>
      </c>
      <c r="G159" s="14" t="s">
        <v>1742</v>
      </c>
      <c r="H159" s="13" t="s">
        <v>1821</v>
      </c>
      <c r="I159" s="13" t="s">
        <v>1396</v>
      </c>
      <c r="J159" s="13" t="s">
        <v>50</v>
      </c>
      <c r="K159" s="13" t="s">
        <v>6690</v>
      </c>
      <c r="L159" s="13" t="s">
        <v>1822</v>
      </c>
      <c r="M159" s="13" t="s">
        <v>1823</v>
      </c>
      <c r="N159" s="13" t="s">
        <v>1824</v>
      </c>
      <c r="O159" s="13" t="s">
        <v>1142</v>
      </c>
      <c r="P159" s="13" t="s">
        <v>5</v>
      </c>
    </row>
    <row r="160" spans="1:16" x14ac:dyDescent="0.25">
      <c r="A160" s="12" t="s">
        <v>1169</v>
      </c>
      <c r="B160" s="13" t="s">
        <v>1825</v>
      </c>
      <c r="C160" s="13" t="s">
        <v>880</v>
      </c>
      <c r="D160" s="13" t="s">
        <v>1302</v>
      </c>
      <c r="E160" s="13" t="s">
        <v>957</v>
      </c>
      <c r="F160" s="13" t="s">
        <v>1826</v>
      </c>
      <c r="G160" s="14" t="s">
        <v>1826</v>
      </c>
      <c r="H160" s="13" t="s">
        <v>1827</v>
      </c>
      <c r="I160" s="13" t="s">
        <v>1828</v>
      </c>
      <c r="J160" s="13" t="s">
        <v>50</v>
      </c>
      <c r="K160" s="13" t="s">
        <v>6690</v>
      </c>
      <c r="L160" s="13" t="s">
        <v>1829</v>
      </c>
      <c r="M160" s="13" t="s">
        <v>1505</v>
      </c>
      <c r="N160" s="13" t="s">
        <v>1830</v>
      </c>
      <c r="O160" s="13" t="s">
        <v>1142</v>
      </c>
      <c r="P160" s="13" t="s">
        <v>5</v>
      </c>
    </row>
    <row r="161" spans="1:16" x14ac:dyDescent="0.25">
      <c r="A161" s="12" t="s">
        <v>1169</v>
      </c>
      <c r="B161" s="13" t="s">
        <v>1825</v>
      </c>
      <c r="C161" s="13" t="s">
        <v>880</v>
      </c>
      <c r="D161" s="13" t="s">
        <v>1302</v>
      </c>
      <c r="E161" s="13" t="s">
        <v>957</v>
      </c>
      <c r="F161" s="13" t="s">
        <v>1172</v>
      </c>
      <c r="G161" s="14" t="s">
        <v>1173</v>
      </c>
      <c r="H161" s="13" t="s">
        <v>1174</v>
      </c>
      <c r="I161" s="13" t="s">
        <v>1536</v>
      </c>
      <c r="J161" s="13" t="s">
        <v>1108</v>
      </c>
      <c r="K161" s="13" t="s">
        <v>6690</v>
      </c>
      <c r="L161" s="13" t="s">
        <v>1831</v>
      </c>
      <c r="M161" s="13" t="s">
        <v>1505</v>
      </c>
      <c r="N161" s="13" t="s">
        <v>1832</v>
      </c>
      <c r="O161" s="13" t="s">
        <v>1179</v>
      </c>
      <c r="P161" s="13" t="s">
        <v>5</v>
      </c>
    </row>
    <row r="162" spans="1:16" x14ac:dyDescent="0.25">
      <c r="A162" s="12" t="s">
        <v>1169</v>
      </c>
      <c r="B162" s="13" t="s">
        <v>1833</v>
      </c>
      <c r="C162" s="13" t="s">
        <v>880</v>
      </c>
      <c r="D162" s="13" t="s">
        <v>1271</v>
      </c>
      <c r="E162" s="13" t="s">
        <v>958</v>
      </c>
      <c r="F162" s="13" t="s">
        <v>1172</v>
      </c>
      <c r="G162" s="14" t="s">
        <v>1173</v>
      </c>
      <c r="H162" s="13" t="s">
        <v>1174</v>
      </c>
      <c r="I162" s="13" t="s">
        <v>1834</v>
      </c>
      <c r="J162" s="13" t="s">
        <v>1108</v>
      </c>
      <c r="K162" s="13" t="s">
        <v>6690</v>
      </c>
      <c r="L162" s="13" t="s">
        <v>1835</v>
      </c>
      <c r="M162" s="13" t="s">
        <v>1836</v>
      </c>
      <c r="N162" s="13" t="s">
        <v>1837</v>
      </c>
      <c r="O162" s="13" t="s">
        <v>1179</v>
      </c>
      <c r="P162" s="13" t="s">
        <v>5</v>
      </c>
    </row>
    <row r="163" spans="1:16" x14ac:dyDescent="0.25">
      <c r="A163" s="12" t="s">
        <v>1169</v>
      </c>
      <c r="B163" s="13" t="s">
        <v>1833</v>
      </c>
      <c r="C163" s="13" t="s">
        <v>880</v>
      </c>
      <c r="D163" s="13" t="s">
        <v>1271</v>
      </c>
      <c r="E163" s="13" t="s">
        <v>958</v>
      </c>
      <c r="F163" s="13" t="s">
        <v>1838</v>
      </c>
      <c r="G163" s="14" t="s">
        <v>1838</v>
      </c>
      <c r="H163" s="13" t="s">
        <v>1839</v>
      </c>
      <c r="I163" s="13" t="s">
        <v>1840</v>
      </c>
      <c r="J163" s="13" t="s">
        <v>50</v>
      </c>
      <c r="K163" s="13" t="s">
        <v>6690</v>
      </c>
      <c r="L163" s="13" t="s">
        <v>1841</v>
      </c>
      <c r="M163" s="13" t="s">
        <v>1177</v>
      </c>
      <c r="N163" s="13" t="s">
        <v>1842</v>
      </c>
      <c r="O163" s="13" t="s">
        <v>1142</v>
      </c>
      <c r="P163" s="13" t="s">
        <v>5</v>
      </c>
    </row>
    <row r="164" spans="1:16" x14ac:dyDescent="0.25">
      <c r="A164" s="12" t="s">
        <v>1169</v>
      </c>
      <c r="B164" s="13" t="s">
        <v>1843</v>
      </c>
      <c r="C164" s="13" t="s">
        <v>880</v>
      </c>
      <c r="D164" s="13" t="s">
        <v>1198</v>
      </c>
      <c r="E164" s="13" t="s">
        <v>959</v>
      </c>
      <c r="F164" s="13" t="s">
        <v>1172</v>
      </c>
      <c r="G164" s="14" t="s">
        <v>1173</v>
      </c>
      <c r="H164" s="13" t="s">
        <v>1174</v>
      </c>
      <c r="I164" s="13" t="s">
        <v>1844</v>
      </c>
      <c r="J164" s="13" t="s">
        <v>1108</v>
      </c>
      <c r="K164" s="13" t="s">
        <v>6690</v>
      </c>
      <c r="L164" s="13" t="s">
        <v>1845</v>
      </c>
      <c r="M164" s="13" t="s">
        <v>1846</v>
      </c>
      <c r="N164" s="13" t="s">
        <v>1847</v>
      </c>
      <c r="O164" s="13" t="s">
        <v>1179</v>
      </c>
      <c r="P164" s="13" t="s">
        <v>5</v>
      </c>
    </row>
    <row r="165" spans="1:16" x14ac:dyDescent="0.25">
      <c r="A165" s="12" t="s">
        <v>1169</v>
      </c>
      <c r="B165" s="13" t="s">
        <v>1848</v>
      </c>
      <c r="C165" s="13" t="s">
        <v>880</v>
      </c>
      <c r="D165" s="13" t="s">
        <v>1407</v>
      </c>
      <c r="E165" s="13" t="s">
        <v>960</v>
      </c>
      <c r="F165" s="13" t="s">
        <v>1849</v>
      </c>
      <c r="G165" s="14" t="s">
        <v>1850</v>
      </c>
      <c r="H165" s="13" t="s">
        <v>1851</v>
      </c>
      <c r="I165" s="13" t="s">
        <v>1852</v>
      </c>
      <c r="J165" s="13" t="s">
        <v>50</v>
      </c>
      <c r="K165" s="13" t="s">
        <v>1107</v>
      </c>
      <c r="L165" s="13" t="s">
        <v>1853</v>
      </c>
      <c r="M165" s="13" t="s">
        <v>1854</v>
      </c>
      <c r="N165" s="13" t="s">
        <v>1855</v>
      </c>
      <c r="O165" s="13" t="s">
        <v>1142</v>
      </c>
      <c r="P165" s="13" t="s">
        <v>5</v>
      </c>
    </row>
    <row r="166" spans="1:16" x14ac:dyDescent="0.25">
      <c r="A166" s="12" t="s">
        <v>1169</v>
      </c>
      <c r="B166" s="13" t="s">
        <v>1848</v>
      </c>
      <c r="C166" s="13" t="s">
        <v>880</v>
      </c>
      <c r="D166" s="13" t="s">
        <v>1407</v>
      </c>
      <c r="E166" s="13" t="s">
        <v>960</v>
      </c>
      <c r="F166" s="13" t="s">
        <v>1172</v>
      </c>
      <c r="G166" s="14" t="s">
        <v>1173</v>
      </c>
      <c r="H166" s="13" t="s">
        <v>1174</v>
      </c>
      <c r="I166" s="13" t="s">
        <v>1852</v>
      </c>
      <c r="J166" s="13" t="s">
        <v>1108</v>
      </c>
      <c r="K166" s="13" t="s">
        <v>6690</v>
      </c>
      <c r="L166" s="13" t="s">
        <v>1853</v>
      </c>
      <c r="M166" s="13" t="s">
        <v>1854</v>
      </c>
      <c r="N166" s="13" t="s">
        <v>1856</v>
      </c>
      <c r="O166" s="13" t="s">
        <v>1179</v>
      </c>
      <c r="P166" s="13" t="s">
        <v>5</v>
      </c>
    </row>
    <row r="167" spans="1:16" x14ac:dyDescent="0.25">
      <c r="A167" s="12" t="s">
        <v>1169</v>
      </c>
      <c r="B167" s="13" t="s">
        <v>1857</v>
      </c>
      <c r="C167" s="13" t="s">
        <v>880</v>
      </c>
      <c r="D167" s="13" t="s">
        <v>1476</v>
      </c>
      <c r="E167" s="13" t="s">
        <v>961</v>
      </c>
      <c r="F167" s="13" t="s">
        <v>1172</v>
      </c>
      <c r="G167" s="14" t="s">
        <v>1173</v>
      </c>
      <c r="H167" s="13" t="s">
        <v>1174</v>
      </c>
      <c r="I167" s="13" t="s">
        <v>1858</v>
      </c>
      <c r="J167" s="13" t="s">
        <v>1108</v>
      </c>
      <c r="K167" s="13" t="s">
        <v>6690</v>
      </c>
      <c r="L167" s="13" t="s">
        <v>1859</v>
      </c>
      <c r="M167" s="13" t="s">
        <v>1860</v>
      </c>
      <c r="N167" s="13" t="s">
        <v>1861</v>
      </c>
      <c r="O167" s="13" t="s">
        <v>1179</v>
      </c>
      <c r="P167" s="13" t="s">
        <v>5</v>
      </c>
    </row>
    <row r="168" spans="1:16" x14ac:dyDescent="0.25">
      <c r="A168" s="12" t="s">
        <v>1169</v>
      </c>
      <c r="B168" s="13" t="s">
        <v>1857</v>
      </c>
      <c r="C168" s="13" t="s">
        <v>880</v>
      </c>
      <c r="D168" s="13" t="s">
        <v>1476</v>
      </c>
      <c r="E168" s="13" t="s">
        <v>961</v>
      </c>
      <c r="F168" s="13" t="s">
        <v>1862</v>
      </c>
      <c r="G168" s="14" t="s">
        <v>1862</v>
      </c>
      <c r="H168" s="13" t="s">
        <v>1863</v>
      </c>
      <c r="I168" s="13" t="s">
        <v>1864</v>
      </c>
      <c r="J168" s="13" t="s">
        <v>50</v>
      </c>
      <c r="K168" s="13" t="s">
        <v>6690</v>
      </c>
      <c r="L168" s="13" t="s">
        <v>1865</v>
      </c>
      <c r="M168" s="13" t="s">
        <v>1866</v>
      </c>
      <c r="N168" s="13" t="s">
        <v>1867</v>
      </c>
      <c r="O168" s="13" t="s">
        <v>1142</v>
      </c>
      <c r="P168" s="13" t="s">
        <v>5</v>
      </c>
    </row>
    <row r="169" spans="1:16" x14ac:dyDescent="0.25">
      <c r="A169" s="12" t="s">
        <v>1169</v>
      </c>
      <c r="B169" s="13" t="s">
        <v>1868</v>
      </c>
      <c r="C169" s="13" t="s">
        <v>880</v>
      </c>
      <c r="D169" s="13" t="s">
        <v>1372</v>
      </c>
      <c r="E169" s="13" t="s">
        <v>107</v>
      </c>
      <c r="F169" s="13" t="s">
        <v>1869</v>
      </c>
      <c r="G169" s="14" t="s">
        <v>1870</v>
      </c>
      <c r="H169" s="13" t="s">
        <v>1871</v>
      </c>
      <c r="I169" s="13" t="s">
        <v>1872</v>
      </c>
      <c r="J169" s="13" t="s">
        <v>50</v>
      </c>
      <c r="K169" s="13" t="s">
        <v>6690</v>
      </c>
      <c r="L169" s="13" t="s">
        <v>1873</v>
      </c>
      <c r="M169" s="13" t="s">
        <v>1874</v>
      </c>
      <c r="N169" s="13" t="s">
        <v>1875</v>
      </c>
      <c r="O169" s="13" t="s">
        <v>1142</v>
      </c>
      <c r="P169" s="13" t="s">
        <v>5</v>
      </c>
    </row>
    <row r="170" spans="1:16" x14ac:dyDescent="0.25">
      <c r="A170" s="12" t="s">
        <v>1169</v>
      </c>
      <c r="B170" s="13" t="s">
        <v>1868</v>
      </c>
      <c r="C170" s="13" t="s">
        <v>880</v>
      </c>
      <c r="D170" s="13" t="s">
        <v>1372</v>
      </c>
      <c r="E170" s="13" t="s">
        <v>107</v>
      </c>
      <c r="F170" s="13" t="s">
        <v>1172</v>
      </c>
      <c r="G170" s="14" t="s">
        <v>1173</v>
      </c>
      <c r="H170" s="13" t="s">
        <v>1174</v>
      </c>
      <c r="I170" s="13" t="s">
        <v>1193</v>
      </c>
      <c r="J170" s="13" t="s">
        <v>50</v>
      </c>
      <c r="K170" s="13" t="s">
        <v>1107</v>
      </c>
      <c r="L170" s="13" t="s">
        <v>1194</v>
      </c>
      <c r="M170" s="13" t="s">
        <v>1195</v>
      </c>
      <c r="N170" s="13" t="s">
        <v>1196</v>
      </c>
      <c r="O170" s="13" t="s">
        <v>1179</v>
      </c>
      <c r="P170" s="13" t="s">
        <v>5</v>
      </c>
    </row>
    <row r="171" spans="1:16" x14ac:dyDescent="0.25">
      <c r="A171" s="12" t="s">
        <v>1169</v>
      </c>
      <c r="B171" s="13" t="s">
        <v>1876</v>
      </c>
      <c r="C171" s="13" t="s">
        <v>880</v>
      </c>
      <c r="D171" s="13" t="s">
        <v>1302</v>
      </c>
      <c r="E171" s="13" t="s">
        <v>962</v>
      </c>
      <c r="F171" s="13" t="s">
        <v>1172</v>
      </c>
      <c r="G171" s="14" t="s">
        <v>1173</v>
      </c>
      <c r="H171" s="13" t="s">
        <v>1174</v>
      </c>
      <c r="I171" s="13" t="s">
        <v>1877</v>
      </c>
      <c r="J171" s="13" t="s">
        <v>1108</v>
      </c>
      <c r="K171" s="13" t="s">
        <v>6690</v>
      </c>
      <c r="L171" s="13" t="s">
        <v>1878</v>
      </c>
      <c r="M171" s="13" t="s">
        <v>1879</v>
      </c>
      <c r="N171" s="13" t="s">
        <v>1880</v>
      </c>
      <c r="O171" s="13" t="s">
        <v>1179</v>
      </c>
      <c r="P171" s="13" t="s">
        <v>5</v>
      </c>
    </row>
    <row r="172" spans="1:16" x14ac:dyDescent="0.25">
      <c r="A172" s="12" t="s">
        <v>1169</v>
      </c>
      <c r="B172" s="13" t="s">
        <v>1881</v>
      </c>
      <c r="C172" s="13" t="s">
        <v>880</v>
      </c>
      <c r="D172" s="13" t="s">
        <v>1257</v>
      </c>
      <c r="E172" s="13" t="s">
        <v>963</v>
      </c>
      <c r="F172" s="13" t="s">
        <v>1186</v>
      </c>
      <c r="G172" s="14" t="s">
        <v>1187</v>
      </c>
      <c r="H172" s="13" t="s">
        <v>1188</v>
      </c>
      <c r="I172" s="13" t="s">
        <v>1486</v>
      </c>
      <c r="J172" s="13" t="s">
        <v>50</v>
      </c>
      <c r="K172" s="13" t="s">
        <v>6690</v>
      </c>
      <c r="L172" s="13" t="s">
        <v>1882</v>
      </c>
      <c r="M172" s="13" t="s">
        <v>1191</v>
      </c>
      <c r="N172" s="13" t="s">
        <v>1883</v>
      </c>
      <c r="O172" s="13" t="s">
        <v>1142</v>
      </c>
      <c r="P172" s="13" t="s">
        <v>5</v>
      </c>
    </row>
    <row r="173" spans="1:16" x14ac:dyDescent="0.25">
      <c r="A173" s="12" t="s">
        <v>1169</v>
      </c>
      <c r="B173" s="13" t="s">
        <v>1881</v>
      </c>
      <c r="C173" s="13" t="s">
        <v>880</v>
      </c>
      <c r="D173" s="13" t="s">
        <v>1257</v>
      </c>
      <c r="E173" s="13" t="s">
        <v>963</v>
      </c>
      <c r="F173" s="13" t="s">
        <v>1172</v>
      </c>
      <c r="G173" s="14" t="s">
        <v>1173</v>
      </c>
      <c r="H173" s="13" t="s">
        <v>1174</v>
      </c>
      <c r="I173" s="13" t="s">
        <v>1884</v>
      </c>
      <c r="J173" s="13" t="s">
        <v>1108</v>
      </c>
      <c r="K173" s="13" t="s">
        <v>6690</v>
      </c>
      <c r="L173" s="13" t="s">
        <v>1885</v>
      </c>
      <c r="M173" s="13" t="s">
        <v>1886</v>
      </c>
      <c r="N173" s="13" t="s">
        <v>1887</v>
      </c>
      <c r="O173" s="13" t="s">
        <v>1179</v>
      </c>
      <c r="P173" s="13" t="s">
        <v>5</v>
      </c>
    </row>
    <row r="174" spans="1:16" x14ac:dyDescent="0.25">
      <c r="A174" s="12" t="s">
        <v>1169</v>
      </c>
      <c r="B174" s="13" t="s">
        <v>1888</v>
      </c>
      <c r="C174" s="13" t="s">
        <v>880</v>
      </c>
      <c r="D174" s="13" t="s">
        <v>1407</v>
      </c>
      <c r="E174" s="13" t="s">
        <v>964</v>
      </c>
      <c r="F174" s="13" t="s">
        <v>1172</v>
      </c>
      <c r="G174" s="14" t="s">
        <v>1173</v>
      </c>
      <c r="H174" s="13" t="s">
        <v>1174</v>
      </c>
      <c r="I174" s="13" t="s">
        <v>1228</v>
      </c>
      <c r="J174" s="13" t="s">
        <v>1108</v>
      </c>
      <c r="K174" s="13" t="s">
        <v>6690</v>
      </c>
      <c r="L174" s="13" t="s">
        <v>1889</v>
      </c>
      <c r="M174" s="13" t="s">
        <v>1890</v>
      </c>
      <c r="N174" s="13" t="s">
        <v>1891</v>
      </c>
      <c r="O174" s="13" t="s">
        <v>1179</v>
      </c>
      <c r="P174" s="13" t="s">
        <v>5</v>
      </c>
    </row>
    <row r="175" spans="1:16" x14ac:dyDescent="0.25">
      <c r="A175" s="12" t="s">
        <v>1169</v>
      </c>
      <c r="B175" s="13" t="s">
        <v>1888</v>
      </c>
      <c r="C175" s="13" t="s">
        <v>880</v>
      </c>
      <c r="D175" s="13" t="s">
        <v>1407</v>
      </c>
      <c r="E175" s="13" t="s">
        <v>964</v>
      </c>
      <c r="F175" s="13" t="s">
        <v>1892</v>
      </c>
      <c r="G175" s="14" t="s">
        <v>1892</v>
      </c>
      <c r="H175" s="13" t="s">
        <v>1893</v>
      </c>
      <c r="I175" s="13" t="s">
        <v>1893</v>
      </c>
      <c r="J175" s="13" t="s">
        <v>50</v>
      </c>
      <c r="K175" s="13" t="s">
        <v>6690</v>
      </c>
      <c r="L175" s="13" t="s">
        <v>1894</v>
      </c>
      <c r="M175" s="13" t="s">
        <v>1177</v>
      </c>
      <c r="N175" s="13" t="s">
        <v>1895</v>
      </c>
      <c r="O175" s="13" t="s">
        <v>1142</v>
      </c>
      <c r="P175" s="13" t="s">
        <v>5</v>
      </c>
    </row>
    <row r="176" spans="1:16" x14ac:dyDescent="0.25">
      <c r="A176" s="12" t="s">
        <v>1169</v>
      </c>
      <c r="B176" s="13" t="s">
        <v>1896</v>
      </c>
      <c r="C176" s="13" t="s">
        <v>880</v>
      </c>
      <c r="D176" s="13" t="s">
        <v>1748</v>
      </c>
      <c r="E176" s="13" t="s">
        <v>965</v>
      </c>
      <c r="F176" s="13" t="s">
        <v>1172</v>
      </c>
      <c r="G176" s="14" t="s">
        <v>1173</v>
      </c>
      <c r="H176" s="13" t="s">
        <v>1174</v>
      </c>
      <c r="I176" s="13" t="s">
        <v>1174</v>
      </c>
      <c r="J176" s="13" t="s">
        <v>50</v>
      </c>
      <c r="K176" s="13" t="s">
        <v>6690</v>
      </c>
      <c r="L176" s="13" t="s">
        <v>1194</v>
      </c>
      <c r="M176" s="13" t="s">
        <v>1210</v>
      </c>
      <c r="N176" s="13" t="s">
        <v>1897</v>
      </c>
      <c r="O176" s="13" t="s">
        <v>1179</v>
      </c>
      <c r="P176" s="13" t="s">
        <v>5</v>
      </c>
    </row>
    <row r="177" spans="1:16" x14ac:dyDescent="0.25">
      <c r="A177" s="12" t="s">
        <v>1169</v>
      </c>
      <c r="B177" s="13" t="s">
        <v>1896</v>
      </c>
      <c r="C177" s="13" t="s">
        <v>880</v>
      </c>
      <c r="D177" s="13" t="s">
        <v>1748</v>
      </c>
      <c r="E177" s="13" t="s">
        <v>965</v>
      </c>
      <c r="F177" s="13" t="s">
        <v>1898</v>
      </c>
      <c r="G177" s="14" t="s">
        <v>1898</v>
      </c>
      <c r="H177" s="13" t="s">
        <v>1899</v>
      </c>
      <c r="I177" s="13" t="s">
        <v>1486</v>
      </c>
      <c r="J177" s="13" t="s">
        <v>50</v>
      </c>
      <c r="K177" s="13" t="s">
        <v>6690</v>
      </c>
      <c r="L177" s="13" t="s">
        <v>1900</v>
      </c>
      <c r="M177" s="13" t="s">
        <v>1177</v>
      </c>
      <c r="N177" s="13" t="s">
        <v>1901</v>
      </c>
      <c r="O177" s="13" t="s">
        <v>1142</v>
      </c>
      <c r="P177" s="13" t="s">
        <v>5</v>
      </c>
    </row>
    <row r="178" spans="1:16" x14ac:dyDescent="0.25">
      <c r="A178" s="12" t="s">
        <v>1169</v>
      </c>
      <c r="B178" s="13" t="s">
        <v>1902</v>
      </c>
      <c r="C178" s="13" t="s">
        <v>880</v>
      </c>
      <c r="D178" s="13" t="s">
        <v>1171</v>
      </c>
      <c r="E178" s="13" t="s">
        <v>966</v>
      </c>
      <c r="F178" s="13" t="s">
        <v>1172</v>
      </c>
      <c r="G178" s="14" t="s">
        <v>1173</v>
      </c>
      <c r="H178" s="13" t="s">
        <v>1174</v>
      </c>
      <c r="I178" s="13" t="s">
        <v>1175</v>
      </c>
      <c r="J178" s="13" t="s">
        <v>1108</v>
      </c>
      <c r="K178" s="13" t="s">
        <v>6690</v>
      </c>
      <c r="L178" s="13" t="s">
        <v>1903</v>
      </c>
      <c r="M178" s="13" t="s">
        <v>1904</v>
      </c>
      <c r="N178" s="13" t="s">
        <v>1905</v>
      </c>
      <c r="O178" s="13" t="s">
        <v>1179</v>
      </c>
      <c r="P178" s="13" t="s">
        <v>5</v>
      </c>
    </row>
    <row r="179" spans="1:16" x14ac:dyDescent="0.25">
      <c r="A179" s="12" t="s">
        <v>1169</v>
      </c>
      <c r="B179" s="13" t="s">
        <v>1902</v>
      </c>
      <c r="C179" s="13" t="s">
        <v>880</v>
      </c>
      <c r="D179" s="13" t="s">
        <v>1171</v>
      </c>
      <c r="E179" s="13" t="s">
        <v>966</v>
      </c>
      <c r="F179" s="13" t="s">
        <v>1906</v>
      </c>
      <c r="G179" s="14" t="s">
        <v>1906</v>
      </c>
      <c r="H179" s="13" t="s">
        <v>1907</v>
      </c>
      <c r="I179" s="13" t="s">
        <v>1908</v>
      </c>
      <c r="J179" s="13" t="s">
        <v>50</v>
      </c>
      <c r="K179" s="13" t="s">
        <v>6690</v>
      </c>
      <c r="L179" s="13" t="s">
        <v>1909</v>
      </c>
      <c r="M179" s="13" t="s">
        <v>1177</v>
      </c>
      <c r="N179" s="13" t="s">
        <v>1910</v>
      </c>
      <c r="O179" s="13" t="s">
        <v>1142</v>
      </c>
      <c r="P179" s="13" t="s">
        <v>5</v>
      </c>
    </row>
    <row r="180" spans="1:16" x14ac:dyDescent="0.25">
      <c r="A180" s="12" t="s">
        <v>1169</v>
      </c>
      <c r="B180" s="13" t="s">
        <v>1911</v>
      </c>
      <c r="C180" s="13" t="s">
        <v>880</v>
      </c>
      <c r="D180" s="13" t="s">
        <v>1257</v>
      </c>
      <c r="E180" s="13" t="s">
        <v>967</v>
      </c>
      <c r="F180" s="13" t="s">
        <v>1912</v>
      </c>
      <c r="G180" s="14" t="s">
        <v>1913</v>
      </c>
      <c r="H180" s="13" t="s">
        <v>1914</v>
      </c>
      <c r="I180" s="13" t="s">
        <v>1915</v>
      </c>
      <c r="J180" s="13" t="s">
        <v>50</v>
      </c>
      <c r="K180" s="13" t="s">
        <v>6690</v>
      </c>
      <c r="L180" s="13" t="s">
        <v>1916</v>
      </c>
      <c r="M180" s="13" t="s">
        <v>1917</v>
      </c>
      <c r="N180" s="13" t="s">
        <v>1918</v>
      </c>
      <c r="O180" s="13" t="s">
        <v>1142</v>
      </c>
      <c r="P180" s="13" t="s">
        <v>5</v>
      </c>
    </row>
    <row r="181" spans="1:16" x14ac:dyDescent="0.25">
      <c r="A181" s="12" t="s">
        <v>1169</v>
      </c>
      <c r="B181" s="13" t="s">
        <v>1911</v>
      </c>
      <c r="C181" s="13" t="s">
        <v>880</v>
      </c>
      <c r="D181" s="13" t="s">
        <v>1257</v>
      </c>
      <c r="E181" s="13" t="s">
        <v>967</v>
      </c>
      <c r="F181" s="13" t="s">
        <v>1172</v>
      </c>
      <c r="G181" s="14" t="s">
        <v>1173</v>
      </c>
      <c r="H181" s="13" t="s">
        <v>1174</v>
      </c>
      <c r="I181" s="13" t="s">
        <v>1193</v>
      </c>
      <c r="J181" s="13" t="s">
        <v>50</v>
      </c>
      <c r="K181" s="13" t="s">
        <v>1107</v>
      </c>
      <c r="L181" s="13" t="s">
        <v>1194</v>
      </c>
      <c r="M181" s="13" t="s">
        <v>1195</v>
      </c>
      <c r="N181" s="13" t="s">
        <v>1196</v>
      </c>
      <c r="O181" s="13" t="s">
        <v>1179</v>
      </c>
      <c r="P181" s="13" t="s">
        <v>5</v>
      </c>
    </row>
    <row r="182" spans="1:16" x14ac:dyDescent="0.25">
      <c r="A182" s="12" t="s">
        <v>1169</v>
      </c>
      <c r="B182" s="13" t="s">
        <v>1919</v>
      </c>
      <c r="C182" s="13" t="s">
        <v>880</v>
      </c>
      <c r="D182" s="13" t="s">
        <v>1372</v>
      </c>
      <c r="E182" s="13" t="s">
        <v>968</v>
      </c>
      <c r="F182" s="13" t="s">
        <v>1920</v>
      </c>
      <c r="G182" s="14" t="s">
        <v>1921</v>
      </c>
      <c r="H182" s="13" t="s">
        <v>1922</v>
      </c>
      <c r="I182" s="13" t="s">
        <v>1486</v>
      </c>
      <c r="J182" s="13" t="s">
        <v>50</v>
      </c>
      <c r="K182" s="13" t="s">
        <v>6690</v>
      </c>
      <c r="L182" s="13" t="s">
        <v>1923</v>
      </c>
      <c r="M182" s="13" t="s">
        <v>1590</v>
      </c>
      <c r="N182" s="13" t="s">
        <v>1924</v>
      </c>
      <c r="O182" s="13" t="s">
        <v>1142</v>
      </c>
      <c r="P182" s="13" t="s">
        <v>5</v>
      </c>
    </row>
    <row r="183" spans="1:16" x14ac:dyDescent="0.25">
      <c r="A183" s="12" t="s">
        <v>1169</v>
      </c>
      <c r="B183" s="13" t="s">
        <v>1919</v>
      </c>
      <c r="C183" s="13" t="s">
        <v>880</v>
      </c>
      <c r="D183" s="13" t="s">
        <v>1372</v>
      </c>
      <c r="E183" s="13" t="s">
        <v>968</v>
      </c>
      <c r="F183" s="13" t="s">
        <v>1172</v>
      </c>
      <c r="G183" s="14" t="s">
        <v>1173</v>
      </c>
      <c r="H183" s="13" t="s">
        <v>1174</v>
      </c>
      <c r="I183" s="13" t="s">
        <v>1193</v>
      </c>
      <c r="J183" s="13" t="s">
        <v>50</v>
      </c>
      <c r="K183" s="13" t="s">
        <v>1107</v>
      </c>
      <c r="L183" s="13" t="s">
        <v>1194</v>
      </c>
      <c r="M183" s="13" t="s">
        <v>1195</v>
      </c>
      <c r="N183" s="13" t="s">
        <v>1196</v>
      </c>
      <c r="O183" s="13" t="s">
        <v>1179</v>
      </c>
      <c r="P183" s="13" t="s">
        <v>5</v>
      </c>
    </row>
    <row r="184" spans="1:16" x14ac:dyDescent="0.25">
      <c r="A184" s="12" t="s">
        <v>1169</v>
      </c>
      <c r="B184" s="13" t="s">
        <v>1925</v>
      </c>
      <c r="C184" s="13" t="s">
        <v>880</v>
      </c>
      <c r="D184" s="13" t="s">
        <v>1334</v>
      </c>
      <c r="E184" s="13" t="s">
        <v>969</v>
      </c>
      <c r="F184" s="13" t="s">
        <v>1926</v>
      </c>
      <c r="G184" s="14" t="s">
        <v>1927</v>
      </c>
      <c r="H184" s="13" t="s">
        <v>1928</v>
      </c>
      <c r="I184" s="13" t="s">
        <v>1311</v>
      </c>
      <c r="J184" s="13" t="s">
        <v>50</v>
      </c>
      <c r="K184" s="13" t="s">
        <v>6690</v>
      </c>
      <c r="L184" s="13" t="s">
        <v>1929</v>
      </c>
      <c r="M184" s="13" t="s">
        <v>1930</v>
      </c>
      <c r="N184" s="13" t="s">
        <v>1931</v>
      </c>
      <c r="O184" s="13" t="s">
        <v>1142</v>
      </c>
      <c r="P184" s="13" t="s">
        <v>5</v>
      </c>
    </row>
    <row r="185" spans="1:16" x14ac:dyDescent="0.25">
      <c r="A185" s="12" t="s">
        <v>1169</v>
      </c>
      <c r="B185" s="13" t="s">
        <v>1925</v>
      </c>
      <c r="C185" s="13" t="s">
        <v>880</v>
      </c>
      <c r="D185" s="13" t="s">
        <v>1334</v>
      </c>
      <c r="E185" s="13" t="s">
        <v>969</v>
      </c>
      <c r="F185" s="13" t="s">
        <v>1172</v>
      </c>
      <c r="G185" s="14" t="s">
        <v>1173</v>
      </c>
      <c r="H185" s="13" t="s">
        <v>1174</v>
      </c>
      <c r="I185" s="13" t="s">
        <v>1193</v>
      </c>
      <c r="J185" s="13" t="s">
        <v>50</v>
      </c>
      <c r="K185" s="13" t="s">
        <v>1107</v>
      </c>
      <c r="L185" s="13" t="s">
        <v>1194</v>
      </c>
      <c r="M185" s="13" t="s">
        <v>1195</v>
      </c>
      <c r="N185" s="13" t="s">
        <v>1196</v>
      </c>
      <c r="O185" s="13" t="s">
        <v>1179</v>
      </c>
      <c r="P185" s="13" t="s">
        <v>5</v>
      </c>
    </row>
    <row r="186" spans="1:16" x14ac:dyDescent="0.25">
      <c r="A186" s="12" t="s">
        <v>1169</v>
      </c>
      <c r="B186" s="13" t="s">
        <v>1932</v>
      </c>
      <c r="C186" s="13" t="s">
        <v>880</v>
      </c>
      <c r="D186" s="13" t="s">
        <v>1372</v>
      </c>
      <c r="E186" s="13" t="s">
        <v>970</v>
      </c>
      <c r="F186" s="13" t="s">
        <v>1172</v>
      </c>
      <c r="G186" s="14" t="s">
        <v>1173</v>
      </c>
      <c r="H186" s="13" t="s">
        <v>1174</v>
      </c>
      <c r="I186" s="13" t="s">
        <v>1933</v>
      </c>
      <c r="J186" s="13" t="s">
        <v>1108</v>
      </c>
      <c r="K186" s="13" t="s">
        <v>6690</v>
      </c>
      <c r="L186" s="13" t="s">
        <v>1934</v>
      </c>
      <c r="M186" s="13" t="s">
        <v>1935</v>
      </c>
      <c r="N186" s="13" t="s">
        <v>1936</v>
      </c>
      <c r="O186" s="13" t="s">
        <v>1179</v>
      </c>
      <c r="P186" s="13" t="s">
        <v>5</v>
      </c>
    </row>
    <row r="187" spans="1:16" x14ac:dyDescent="0.25">
      <c r="A187" s="12" t="s">
        <v>1169</v>
      </c>
      <c r="B187" s="13" t="s">
        <v>1932</v>
      </c>
      <c r="C187" s="13" t="s">
        <v>880</v>
      </c>
      <c r="D187" s="13" t="s">
        <v>1372</v>
      </c>
      <c r="E187" s="13" t="s">
        <v>970</v>
      </c>
      <c r="F187" s="13" t="s">
        <v>1937</v>
      </c>
      <c r="G187" s="14" t="s">
        <v>1937</v>
      </c>
      <c r="H187" s="13" t="s">
        <v>1938</v>
      </c>
      <c r="I187" s="13" t="s">
        <v>1939</v>
      </c>
      <c r="J187" s="13" t="s">
        <v>50</v>
      </c>
      <c r="K187" s="13" t="s">
        <v>6690</v>
      </c>
      <c r="L187" s="13" t="s">
        <v>1940</v>
      </c>
      <c r="M187" s="13" t="s">
        <v>1177</v>
      </c>
      <c r="N187" s="13" t="s">
        <v>1941</v>
      </c>
      <c r="O187" s="13" t="s">
        <v>1142</v>
      </c>
      <c r="P187" s="13" t="s">
        <v>5</v>
      </c>
    </row>
    <row r="188" spans="1:16" x14ac:dyDescent="0.25">
      <c r="A188" s="12" t="s">
        <v>1169</v>
      </c>
      <c r="B188" s="13" t="s">
        <v>1942</v>
      </c>
      <c r="C188" s="13" t="s">
        <v>880</v>
      </c>
      <c r="D188" s="13" t="s">
        <v>1209</v>
      </c>
      <c r="E188" s="13" t="s">
        <v>971</v>
      </c>
      <c r="F188" s="13" t="s">
        <v>1943</v>
      </c>
      <c r="G188" s="14" t="s">
        <v>1944</v>
      </c>
      <c r="H188" s="13" t="s">
        <v>1945</v>
      </c>
      <c r="I188" s="13" t="s">
        <v>1486</v>
      </c>
      <c r="J188" s="13" t="s">
        <v>50</v>
      </c>
      <c r="K188" s="13" t="s">
        <v>6690</v>
      </c>
      <c r="L188" s="13" t="s">
        <v>1946</v>
      </c>
      <c r="M188" s="13" t="s">
        <v>1947</v>
      </c>
      <c r="N188" s="13" t="s">
        <v>1948</v>
      </c>
      <c r="O188" s="13" t="s">
        <v>1142</v>
      </c>
      <c r="P188" s="13" t="s">
        <v>5</v>
      </c>
    </row>
    <row r="189" spans="1:16" x14ac:dyDescent="0.25">
      <c r="A189" s="12" t="s">
        <v>1169</v>
      </c>
      <c r="B189" s="13" t="s">
        <v>1942</v>
      </c>
      <c r="C189" s="13" t="s">
        <v>880</v>
      </c>
      <c r="D189" s="13" t="s">
        <v>1209</v>
      </c>
      <c r="E189" s="13" t="s">
        <v>971</v>
      </c>
      <c r="F189" s="13" t="s">
        <v>1172</v>
      </c>
      <c r="G189" s="14" t="s">
        <v>1173</v>
      </c>
      <c r="H189" s="13" t="s">
        <v>1174</v>
      </c>
      <c r="I189" s="13" t="s">
        <v>1193</v>
      </c>
      <c r="J189" s="13" t="s">
        <v>50</v>
      </c>
      <c r="K189" s="13" t="s">
        <v>1107</v>
      </c>
      <c r="L189" s="13" t="s">
        <v>1194</v>
      </c>
      <c r="M189" s="13" t="s">
        <v>1195</v>
      </c>
      <c r="N189" s="13" t="s">
        <v>1196</v>
      </c>
      <c r="O189" s="13" t="s">
        <v>1179</v>
      </c>
      <c r="P189" s="13" t="s">
        <v>5</v>
      </c>
    </row>
    <row r="190" spans="1:16" x14ac:dyDescent="0.25">
      <c r="A190" s="12" t="s">
        <v>1169</v>
      </c>
      <c r="B190" s="13" t="s">
        <v>1949</v>
      </c>
      <c r="C190" s="13" t="s">
        <v>880</v>
      </c>
      <c r="D190" s="13" t="s">
        <v>1596</v>
      </c>
      <c r="E190" s="13" t="s">
        <v>197</v>
      </c>
      <c r="F190" s="13" t="s">
        <v>1172</v>
      </c>
      <c r="G190" s="14" t="s">
        <v>1173</v>
      </c>
      <c r="H190" s="13" t="s">
        <v>1174</v>
      </c>
      <c r="I190" s="13" t="s">
        <v>1950</v>
      </c>
      <c r="J190" s="13" t="s">
        <v>1108</v>
      </c>
      <c r="K190" s="13" t="s">
        <v>6690</v>
      </c>
      <c r="L190" s="13" t="s">
        <v>1951</v>
      </c>
      <c r="M190" s="13" t="s">
        <v>1952</v>
      </c>
      <c r="N190" s="13" t="s">
        <v>1953</v>
      </c>
      <c r="O190" s="13" t="s">
        <v>1179</v>
      </c>
      <c r="P190" s="13" t="s">
        <v>5</v>
      </c>
    </row>
    <row r="191" spans="1:16" x14ac:dyDescent="0.25">
      <c r="A191" s="12" t="s">
        <v>1169</v>
      </c>
      <c r="B191" s="13" t="s">
        <v>1949</v>
      </c>
      <c r="C191" s="13" t="s">
        <v>880</v>
      </c>
      <c r="D191" s="13" t="s">
        <v>1596</v>
      </c>
      <c r="E191" s="13" t="s">
        <v>197</v>
      </c>
      <c r="F191" s="13" t="s">
        <v>1954</v>
      </c>
      <c r="G191" s="14" t="s">
        <v>1954</v>
      </c>
      <c r="H191" s="13" t="s">
        <v>1955</v>
      </c>
      <c r="I191" s="13" t="s">
        <v>1956</v>
      </c>
      <c r="J191" s="13" t="s">
        <v>50</v>
      </c>
      <c r="K191" s="13" t="s">
        <v>6690</v>
      </c>
      <c r="L191" s="13" t="s">
        <v>1957</v>
      </c>
      <c r="M191" s="13" t="s">
        <v>1958</v>
      </c>
      <c r="N191" s="13" t="s">
        <v>1959</v>
      </c>
      <c r="O191" s="13" t="s">
        <v>1142</v>
      </c>
      <c r="P191" s="13" t="s">
        <v>5</v>
      </c>
    </row>
    <row r="192" spans="1:16" x14ac:dyDescent="0.25">
      <c r="A192" s="12" t="s">
        <v>1169</v>
      </c>
      <c r="B192" s="13" t="s">
        <v>1960</v>
      </c>
      <c r="C192" s="13" t="s">
        <v>880</v>
      </c>
      <c r="D192" s="13" t="s">
        <v>1268</v>
      </c>
      <c r="E192" s="13" t="s">
        <v>972</v>
      </c>
      <c r="F192" s="13" t="s">
        <v>1172</v>
      </c>
      <c r="G192" s="14" t="s">
        <v>1173</v>
      </c>
      <c r="H192" s="13" t="s">
        <v>1174</v>
      </c>
      <c r="I192" s="13" t="s">
        <v>1174</v>
      </c>
      <c r="J192" s="13" t="s">
        <v>50</v>
      </c>
      <c r="K192" s="13" t="s">
        <v>6690</v>
      </c>
      <c r="L192" s="13" t="s">
        <v>1194</v>
      </c>
      <c r="M192" s="13" t="s">
        <v>1210</v>
      </c>
      <c r="N192" s="13" t="s">
        <v>1961</v>
      </c>
      <c r="O192" s="13" t="s">
        <v>1179</v>
      </c>
      <c r="P192" s="13" t="s">
        <v>5</v>
      </c>
    </row>
    <row r="193" spans="1:16" x14ac:dyDescent="0.25">
      <c r="A193" s="12" t="s">
        <v>1169</v>
      </c>
      <c r="B193" s="13" t="s">
        <v>1962</v>
      </c>
      <c r="C193" s="13" t="s">
        <v>880</v>
      </c>
      <c r="D193" s="13" t="s">
        <v>1185</v>
      </c>
      <c r="E193" s="13" t="s">
        <v>973</v>
      </c>
      <c r="F193" s="13" t="s">
        <v>1963</v>
      </c>
      <c r="G193" s="14" t="s">
        <v>1964</v>
      </c>
      <c r="H193" s="13" t="s">
        <v>1965</v>
      </c>
      <c r="I193" s="13" t="s">
        <v>1966</v>
      </c>
      <c r="J193" s="13" t="s">
        <v>1108</v>
      </c>
      <c r="K193" s="13" t="s">
        <v>6690</v>
      </c>
      <c r="L193" s="13" t="s">
        <v>1967</v>
      </c>
      <c r="M193" s="13" t="s">
        <v>1968</v>
      </c>
      <c r="N193" s="13" t="s">
        <v>1969</v>
      </c>
      <c r="O193" s="13" t="s">
        <v>1142</v>
      </c>
      <c r="P193" s="13" t="s">
        <v>5</v>
      </c>
    </row>
    <row r="194" spans="1:16" x14ac:dyDescent="0.25">
      <c r="A194" s="12" t="s">
        <v>1169</v>
      </c>
      <c r="B194" s="13" t="s">
        <v>1962</v>
      </c>
      <c r="C194" s="13" t="s">
        <v>880</v>
      </c>
      <c r="D194" s="13" t="s">
        <v>1185</v>
      </c>
      <c r="E194" s="13" t="s">
        <v>973</v>
      </c>
      <c r="F194" s="13" t="s">
        <v>1172</v>
      </c>
      <c r="G194" s="14" t="s">
        <v>1173</v>
      </c>
      <c r="H194" s="13" t="s">
        <v>1174</v>
      </c>
      <c r="I194" s="13" t="s">
        <v>1193</v>
      </c>
      <c r="J194" s="13" t="s">
        <v>50</v>
      </c>
      <c r="K194" s="13" t="s">
        <v>1107</v>
      </c>
      <c r="L194" s="13" t="s">
        <v>1194</v>
      </c>
      <c r="M194" s="13" t="s">
        <v>1195</v>
      </c>
      <c r="N194" s="13" t="s">
        <v>1196</v>
      </c>
      <c r="O194" s="13" t="s">
        <v>1179</v>
      </c>
      <c r="P194" s="13" t="s">
        <v>5</v>
      </c>
    </row>
    <row r="195" spans="1:16" x14ac:dyDescent="0.25">
      <c r="A195" s="12" t="s">
        <v>1169</v>
      </c>
      <c r="B195" s="13" t="s">
        <v>1970</v>
      </c>
      <c r="C195" s="13" t="s">
        <v>880</v>
      </c>
      <c r="D195" s="13" t="s">
        <v>1316</v>
      </c>
      <c r="E195" s="13" t="s">
        <v>974</v>
      </c>
      <c r="F195" s="13" t="s">
        <v>1172</v>
      </c>
      <c r="G195" s="14" t="s">
        <v>1173</v>
      </c>
      <c r="H195" s="13" t="s">
        <v>1174</v>
      </c>
      <c r="I195" s="13" t="s">
        <v>1971</v>
      </c>
      <c r="J195" s="13" t="s">
        <v>1108</v>
      </c>
      <c r="K195" s="13" t="s">
        <v>6690</v>
      </c>
      <c r="L195" s="13" t="s">
        <v>1972</v>
      </c>
      <c r="M195" s="13" t="s">
        <v>1973</v>
      </c>
      <c r="N195" s="13" t="s">
        <v>1974</v>
      </c>
      <c r="O195" s="13" t="s">
        <v>1179</v>
      </c>
      <c r="P195" s="13" t="s">
        <v>5</v>
      </c>
    </row>
    <row r="196" spans="1:16" x14ac:dyDescent="0.25">
      <c r="A196" s="12" t="s">
        <v>1169</v>
      </c>
      <c r="B196" s="13" t="s">
        <v>1975</v>
      </c>
      <c r="C196" s="13" t="s">
        <v>880</v>
      </c>
      <c r="D196" s="13" t="s">
        <v>1241</v>
      </c>
      <c r="E196" s="13" t="s">
        <v>975</v>
      </c>
      <c r="F196" s="13" t="s">
        <v>1172</v>
      </c>
      <c r="G196" s="14" t="s">
        <v>1173</v>
      </c>
      <c r="H196" s="13" t="s">
        <v>1174</v>
      </c>
      <c r="I196" s="13" t="s">
        <v>1193</v>
      </c>
      <c r="J196" s="13" t="s">
        <v>50</v>
      </c>
      <c r="K196" s="13" t="s">
        <v>1107</v>
      </c>
      <c r="L196" s="13" t="s">
        <v>1194</v>
      </c>
      <c r="M196" s="13" t="s">
        <v>1195</v>
      </c>
      <c r="N196" s="13" t="s">
        <v>1196</v>
      </c>
      <c r="O196" s="13" t="s">
        <v>1179</v>
      </c>
      <c r="P196" s="13" t="s">
        <v>5</v>
      </c>
    </row>
    <row r="197" spans="1:16" x14ac:dyDescent="0.25">
      <c r="A197" s="12" t="s">
        <v>1169</v>
      </c>
      <c r="B197" s="13" t="s">
        <v>1975</v>
      </c>
      <c r="C197" s="13" t="s">
        <v>880</v>
      </c>
      <c r="D197" s="13" t="s">
        <v>1241</v>
      </c>
      <c r="E197" s="13" t="s">
        <v>975</v>
      </c>
      <c r="F197" s="13" t="s">
        <v>1976</v>
      </c>
      <c r="G197" s="14" t="s">
        <v>1977</v>
      </c>
      <c r="H197" s="13" t="s">
        <v>1978</v>
      </c>
      <c r="I197" s="13" t="s">
        <v>1979</v>
      </c>
      <c r="J197" s="13" t="s">
        <v>50</v>
      </c>
      <c r="K197" s="13" t="s">
        <v>6690</v>
      </c>
      <c r="L197" s="13" t="s">
        <v>1980</v>
      </c>
      <c r="M197" s="13" t="s">
        <v>1981</v>
      </c>
      <c r="N197" s="13" t="s">
        <v>1982</v>
      </c>
      <c r="O197" s="13" t="s">
        <v>1142</v>
      </c>
      <c r="P197" s="13" t="s">
        <v>5</v>
      </c>
    </row>
    <row r="198" spans="1:16" x14ac:dyDescent="0.25">
      <c r="A198" s="12" t="s">
        <v>1169</v>
      </c>
      <c r="B198" s="13" t="s">
        <v>1983</v>
      </c>
      <c r="C198" s="13" t="s">
        <v>880</v>
      </c>
      <c r="D198" s="13" t="s">
        <v>1372</v>
      </c>
      <c r="E198" s="13" t="s">
        <v>976</v>
      </c>
      <c r="F198" s="13" t="s">
        <v>1172</v>
      </c>
      <c r="G198" s="14" t="s">
        <v>1173</v>
      </c>
      <c r="H198" s="13" t="s">
        <v>1174</v>
      </c>
      <c r="I198" s="13" t="s">
        <v>1175</v>
      </c>
      <c r="J198" s="13" t="s">
        <v>1108</v>
      </c>
      <c r="K198" s="13" t="s">
        <v>6690</v>
      </c>
      <c r="L198" s="13" t="s">
        <v>1984</v>
      </c>
      <c r="M198" s="13" t="s">
        <v>1210</v>
      </c>
      <c r="N198" s="13" t="s">
        <v>1985</v>
      </c>
      <c r="O198" s="13" t="s">
        <v>1179</v>
      </c>
      <c r="P198" s="13" t="s">
        <v>5</v>
      </c>
    </row>
    <row r="199" spans="1:16" x14ac:dyDescent="0.25">
      <c r="A199" s="12" t="s">
        <v>1169</v>
      </c>
      <c r="B199" s="13" t="s">
        <v>1983</v>
      </c>
      <c r="C199" s="13" t="s">
        <v>880</v>
      </c>
      <c r="D199" s="13" t="s">
        <v>1372</v>
      </c>
      <c r="E199" s="13" t="s">
        <v>976</v>
      </c>
      <c r="F199" s="13" t="s">
        <v>1986</v>
      </c>
      <c r="G199" s="14" t="s">
        <v>1986</v>
      </c>
      <c r="H199" s="13" t="s">
        <v>1987</v>
      </c>
      <c r="I199" s="13" t="s">
        <v>1988</v>
      </c>
      <c r="J199" s="13" t="s">
        <v>50</v>
      </c>
      <c r="K199" s="13" t="s">
        <v>6690</v>
      </c>
      <c r="L199" s="13" t="s">
        <v>1989</v>
      </c>
      <c r="M199" s="13" t="s">
        <v>1177</v>
      </c>
      <c r="N199" s="13" t="s">
        <v>1990</v>
      </c>
      <c r="O199" s="13" t="s">
        <v>1142</v>
      </c>
      <c r="P199" s="13" t="s">
        <v>5</v>
      </c>
    </row>
    <row r="200" spans="1:16" x14ac:dyDescent="0.25">
      <c r="A200" s="12" t="s">
        <v>1169</v>
      </c>
      <c r="B200" s="13" t="s">
        <v>1991</v>
      </c>
      <c r="C200" s="13" t="s">
        <v>880</v>
      </c>
      <c r="D200" s="13" t="s">
        <v>1218</v>
      </c>
      <c r="E200" s="13" t="s">
        <v>977</v>
      </c>
      <c r="F200" s="13" t="s">
        <v>1172</v>
      </c>
      <c r="G200" s="14" t="s">
        <v>1173</v>
      </c>
      <c r="H200" s="13" t="s">
        <v>1174</v>
      </c>
      <c r="I200" s="13" t="s">
        <v>1992</v>
      </c>
      <c r="J200" s="13" t="s">
        <v>1108</v>
      </c>
      <c r="K200" s="13" t="s">
        <v>6690</v>
      </c>
      <c r="L200" s="13" t="s">
        <v>1993</v>
      </c>
      <c r="M200" s="13" t="s">
        <v>1994</v>
      </c>
      <c r="N200" s="13" t="s">
        <v>1995</v>
      </c>
      <c r="O200" s="13" t="s">
        <v>1179</v>
      </c>
      <c r="P200" s="13" t="s">
        <v>5</v>
      </c>
    </row>
    <row r="201" spans="1:16" x14ac:dyDescent="0.25">
      <c r="A201" s="12" t="s">
        <v>1169</v>
      </c>
      <c r="B201" s="13" t="s">
        <v>1996</v>
      </c>
      <c r="C201" s="13" t="s">
        <v>880</v>
      </c>
      <c r="D201" s="13" t="s">
        <v>1209</v>
      </c>
      <c r="E201" s="13" t="s">
        <v>533</v>
      </c>
      <c r="F201" s="13" t="s">
        <v>1172</v>
      </c>
      <c r="G201" s="14" t="s">
        <v>1173</v>
      </c>
      <c r="H201" s="13" t="s">
        <v>1174</v>
      </c>
      <c r="I201" s="13" t="s">
        <v>1228</v>
      </c>
      <c r="J201" s="13" t="s">
        <v>1108</v>
      </c>
      <c r="K201" s="13" t="s">
        <v>6690</v>
      </c>
      <c r="L201" s="13" t="s">
        <v>1997</v>
      </c>
      <c r="M201" s="13" t="s">
        <v>1998</v>
      </c>
      <c r="N201" s="13" t="s">
        <v>1999</v>
      </c>
      <c r="O201" s="13" t="s">
        <v>1179</v>
      </c>
      <c r="P201" s="13" t="s">
        <v>5</v>
      </c>
    </row>
    <row r="202" spans="1:16" x14ac:dyDescent="0.25">
      <c r="A202" s="12" t="s">
        <v>1169</v>
      </c>
      <c r="B202" s="13" t="s">
        <v>1996</v>
      </c>
      <c r="C202" s="13" t="s">
        <v>880</v>
      </c>
      <c r="D202" s="13" t="s">
        <v>1209</v>
      </c>
      <c r="E202" s="13" t="s">
        <v>533</v>
      </c>
      <c r="F202" s="13" t="s">
        <v>2000</v>
      </c>
      <c r="G202" s="14" t="s">
        <v>2000</v>
      </c>
      <c r="H202" s="13" t="s">
        <v>2001</v>
      </c>
      <c r="I202" s="13" t="s">
        <v>1396</v>
      </c>
      <c r="J202" s="13" t="s">
        <v>50</v>
      </c>
      <c r="K202" s="13" t="s">
        <v>6690</v>
      </c>
      <c r="L202" s="13" t="s">
        <v>2002</v>
      </c>
      <c r="M202" s="13" t="s">
        <v>2003</v>
      </c>
      <c r="N202" s="13" t="s">
        <v>2004</v>
      </c>
      <c r="O202" s="13" t="s">
        <v>1142</v>
      </c>
      <c r="P202" s="13" t="s">
        <v>5</v>
      </c>
    </row>
    <row r="203" spans="1:16" x14ac:dyDescent="0.25">
      <c r="A203" s="12" t="s">
        <v>1169</v>
      </c>
      <c r="B203" s="13" t="s">
        <v>2005</v>
      </c>
      <c r="C203" s="13" t="s">
        <v>880</v>
      </c>
      <c r="D203" s="13" t="s">
        <v>1676</v>
      </c>
      <c r="E203" s="13" t="s">
        <v>978</v>
      </c>
      <c r="F203" s="13" t="s">
        <v>2006</v>
      </c>
      <c r="G203" s="14" t="s">
        <v>2007</v>
      </c>
      <c r="H203" s="13" t="s">
        <v>2008</v>
      </c>
      <c r="I203" s="13" t="s">
        <v>2009</v>
      </c>
      <c r="J203" s="13" t="s">
        <v>50</v>
      </c>
      <c r="K203" s="13" t="s">
        <v>6690</v>
      </c>
      <c r="L203" s="13" t="s">
        <v>2010</v>
      </c>
      <c r="M203" s="13" t="s">
        <v>1688</v>
      </c>
      <c r="N203" s="13" t="s">
        <v>2011</v>
      </c>
      <c r="O203" s="13" t="s">
        <v>1142</v>
      </c>
      <c r="P203" s="13" t="s">
        <v>5</v>
      </c>
    </row>
    <row r="204" spans="1:16" x14ac:dyDescent="0.25">
      <c r="A204" s="12" t="s">
        <v>1169</v>
      </c>
      <c r="B204" s="13" t="s">
        <v>2005</v>
      </c>
      <c r="C204" s="13" t="s">
        <v>880</v>
      </c>
      <c r="D204" s="13" t="s">
        <v>1676</v>
      </c>
      <c r="E204" s="13" t="s">
        <v>978</v>
      </c>
      <c r="F204" s="13" t="s">
        <v>1172</v>
      </c>
      <c r="G204" s="14" t="s">
        <v>1173</v>
      </c>
      <c r="H204" s="13" t="s">
        <v>1174</v>
      </c>
      <c r="I204" s="13" t="s">
        <v>1193</v>
      </c>
      <c r="J204" s="13" t="s">
        <v>50</v>
      </c>
      <c r="K204" s="13" t="s">
        <v>1107</v>
      </c>
      <c r="L204" s="13" t="s">
        <v>1194</v>
      </c>
      <c r="M204" s="13" t="s">
        <v>1195</v>
      </c>
      <c r="N204" s="13" t="s">
        <v>1196</v>
      </c>
      <c r="O204" s="13" t="s">
        <v>1179</v>
      </c>
      <c r="P204" s="13" t="s">
        <v>5</v>
      </c>
    </row>
    <row r="205" spans="1:16" x14ac:dyDescent="0.25">
      <c r="A205" s="12" t="s">
        <v>1169</v>
      </c>
      <c r="B205" s="13" t="s">
        <v>2012</v>
      </c>
      <c r="C205" s="13" t="s">
        <v>880</v>
      </c>
      <c r="D205" s="13" t="s">
        <v>1218</v>
      </c>
      <c r="E205" s="13" t="s">
        <v>979</v>
      </c>
      <c r="F205" s="13" t="s">
        <v>2013</v>
      </c>
      <c r="G205" s="14" t="s">
        <v>2014</v>
      </c>
      <c r="H205" s="13" t="s">
        <v>2015</v>
      </c>
      <c r="I205" s="13" t="s">
        <v>1236</v>
      </c>
      <c r="J205" s="13" t="s">
        <v>50</v>
      </c>
      <c r="K205" s="13" t="s">
        <v>6690</v>
      </c>
      <c r="L205" s="13" t="s">
        <v>2016</v>
      </c>
      <c r="M205" s="13" t="s">
        <v>2017</v>
      </c>
      <c r="N205" s="13" t="s">
        <v>2018</v>
      </c>
      <c r="O205" s="13" t="s">
        <v>1142</v>
      </c>
      <c r="P205" s="13" t="s">
        <v>5</v>
      </c>
    </row>
    <row r="206" spans="1:16" x14ac:dyDescent="0.25">
      <c r="A206" s="12" t="s">
        <v>1169</v>
      </c>
      <c r="B206" s="13" t="s">
        <v>2012</v>
      </c>
      <c r="C206" s="13" t="s">
        <v>880</v>
      </c>
      <c r="D206" s="13" t="s">
        <v>1218</v>
      </c>
      <c r="E206" s="13" t="s">
        <v>979</v>
      </c>
      <c r="F206" s="13" t="s">
        <v>1172</v>
      </c>
      <c r="G206" s="14" t="s">
        <v>1173</v>
      </c>
      <c r="H206" s="13" t="s">
        <v>1174</v>
      </c>
      <c r="I206" s="13" t="s">
        <v>1193</v>
      </c>
      <c r="J206" s="13" t="s">
        <v>50</v>
      </c>
      <c r="K206" s="13" t="s">
        <v>1107</v>
      </c>
      <c r="L206" s="13" t="s">
        <v>1194</v>
      </c>
      <c r="M206" s="13" t="s">
        <v>1195</v>
      </c>
      <c r="N206" s="13" t="s">
        <v>1196</v>
      </c>
      <c r="O206" s="13" t="s">
        <v>1179</v>
      </c>
      <c r="P206" s="13" t="s">
        <v>5</v>
      </c>
    </row>
    <row r="207" spans="1:16" x14ac:dyDescent="0.25">
      <c r="A207" s="12" t="s">
        <v>1169</v>
      </c>
      <c r="B207" s="13" t="s">
        <v>2019</v>
      </c>
      <c r="C207" s="13" t="s">
        <v>880</v>
      </c>
      <c r="D207" s="13" t="s">
        <v>1241</v>
      </c>
      <c r="E207" s="13" t="s">
        <v>980</v>
      </c>
      <c r="F207" s="13" t="s">
        <v>2020</v>
      </c>
      <c r="G207" s="14" t="s">
        <v>2021</v>
      </c>
      <c r="H207" s="13" t="s">
        <v>2022</v>
      </c>
      <c r="I207" s="13" t="s">
        <v>2023</v>
      </c>
      <c r="J207" s="13" t="s">
        <v>50</v>
      </c>
      <c r="K207" s="13" t="s">
        <v>6690</v>
      </c>
      <c r="L207" s="13" t="s">
        <v>2024</v>
      </c>
      <c r="M207" s="13" t="s">
        <v>2025</v>
      </c>
      <c r="N207" s="13" t="s">
        <v>2026</v>
      </c>
      <c r="O207" s="13" t="s">
        <v>1142</v>
      </c>
      <c r="P207" s="13" t="s">
        <v>5</v>
      </c>
    </row>
    <row r="208" spans="1:16" x14ac:dyDescent="0.25">
      <c r="A208" s="12" t="s">
        <v>1169</v>
      </c>
      <c r="B208" s="13" t="s">
        <v>2019</v>
      </c>
      <c r="C208" s="13" t="s">
        <v>880</v>
      </c>
      <c r="D208" s="13" t="s">
        <v>1241</v>
      </c>
      <c r="E208" s="13" t="s">
        <v>980</v>
      </c>
      <c r="F208" s="13" t="s">
        <v>1172</v>
      </c>
      <c r="G208" s="14" t="s">
        <v>1173</v>
      </c>
      <c r="H208" s="13" t="s">
        <v>1174</v>
      </c>
      <c r="I208" s="13" t="s">
        <v>1193</v>
      </c>
      <c r="J208" s="13" t="s">
        <v>50</v>
      </c>
      <c r="K208" s="13" t="s">
        <v>1107</v>
      </c>
      <c r="L208" s="13" t="s">
        <v>2024</v>
      </c>
      <c r="M208" s="13" t="s">
        <v>2025</v>
      </c>
      <c r="N208" s="13" t="s">
        <v>2027</v>
      </c>
      <c r="O208" s="13" t="s">
        <v>1179</v>
      </c>
      <c r="P208" s="13" t="s">
        <v>5</v>
      </c>
    </row>
    <row r="209" spans="1:16" x14ac:dyDescent="0.25">
      <c r="A209" s="12" t="s">
        <v>1169</v>
      </c>
      <c r="B209" s="13" t="s">
        <v>2028</v>
      </c>
      <c r="C209" s="13" t="s">
        <v>880</v>
      </c>
      <c r="D209" s="13" t="s">
        <v>1218</v>
      </c>
      <c r="E209" s="13" t="s">
        <v>981</v>
      </c>
      <c r="F209" s="13" t="s">
        <v>2029</v>
      </c>
      <c r="G209" s="14" t="s">
        <v>2030</v>
      </c>
      <c r="H209" s="13" t="s">
        <v>2031</v>
      </c>
      <c r="I209" s="13" t="s">
        <v>2031</v>
      </c>
      <c r="J209" s="13" t="s">
        <v>50</v>
      </c>
      <c r="K209" s="13" t="s">
        <v>6690</v>
      </c>
      <c r="L209" s="13" t="s">
        <v>2032</v>
      </c>
      <c r="M209" s="13" t="s">
        <v>2033</v>
      </c>
      <c r="N209" s="13" t="s">
        <v>2034</v>
      </c>
      <c r="O209" s="13" t="s">
        <v>1142</v>
      </c>
      <c r="P209" s="13" t="s">
        <v>5</v>
      </c>
    </row>
    <row r="210" spans="1:16" x14ac:dyDescent="0.25">
      <c r="A210" s="12" t="s">
        <v>1169</v>
      </c>
      <c r="B210" s="13" t="s">
        <v>2028</v>
      </c>
      <c r="C210" s="13" t="s">
        <v>880</v>
      </c>
      <c r="D210" s="13" t="s">
        <v>1218</v>
      </c>
      <c r="E210" s="13" t="s">
        <v>981</v>
      </c>
      <c r="F210" s="13" t="s">
        <v>1172</v>
      </c>
      <c r="G210" s="14" t="s">
        <v>1173</v>
      </c>
      <c r="H210" s="13" t="s">
        <v>1174</v>
      </c>
      <c r="I210" s="13" t="s">
        <v>1193</v>
      </c>
      <c r="J210" s="13" t="s">
        <v>50</v>
      </c>
      <c r="K210" s="13" t="s">
        <v>1107</v>
      </c>
      <c r="L210" s="13" t="s">
        <v>1194</v>
      </c>
      <c r="M210" s="13" t="s">
        <v>1195</v>
      </c>
      <c r="N210" s="13" t="s">
        <v>1196</v>
      </c>
      <c r="O210" s="13" t="s">
        <v>1179</v>
      </c>
      <c r="P210" s="13" t="s">
        <v>5</v>
      </c>
    </row>
    <row r="211" spans="1:16" x14ac:dyDescent="0.25">
      <c r="A211" s="12" t="s">
        <v>1169</v>
      </c>
      <c r="B211" s="13" t="s">
        <v>2035</v>
      </c>
      <c r="C211" s="13" t="s">
        <v>880</v>
      </c>
      <c r="D211" s="13" t="s">
        <v>1731</v>
      </c>
      <c r="E211" s="13" t="s">
        <v>982</v>
      </c>
      <c r="F211" s="13" t="s">
        <v>1172</v>
      </c>
      <c r="G211" s="14" t="s">
        <v>1173</v>
      </c>
      <c r="H211" s="13" t="s">
        <v>1174</v>
      </c>
      <c r="I211" s="13" t="s">
        <v>1813</v>
      </c>
      <c r="J211" s="13" t="s">
        <v>1108</v>
      </c>
      <c r="K211" s="13" t="s">
        <v>6690</v>
      </c>
      <c r="L211" s="13" t="s">
        <v>2036</v>
      </c>
      <c r="M211" s="13" t="s">
        <v>2037</v>
      </c>
      <c r="N211" s="13" t="s">
        <v>2038</v>
      </c>
      <c r="O211" s="13" t="s">
        <v>1179</v>
      </c>
      <c r="P211" s="13" t="s">
        <v>5</v>
      </c>
    </row>
    <row r="212" spans="1:16" x14ac:dyDescent="0.25">
      <c r="A212" s="12" t="s">
        <v>1169</v>
      </c>
      <c r="B212" s="13" t="s">
        <v>2035</v>
      </c>
      <c r="C212" s="13" t="s">
        <v>880</v>
      </c>
      <c r="D212" s="13" t="s">
        <v>1731</v>
      </c>
      <c r="E212" s="13" t="s">
        <v>982</v>
      </c>
      <c r="F212" s="13" t="s">
        <v>2039</v>
      </c>
      <c r="G212" s="14" t="s">
        <v>2040</v>
      </c>
      <c r="H212" s="13" t="s">
        <v>2041</v>
      </c>
      <c r="I212" s="13" t="s">
        <v>2042</v>
      </c>
      <c r="J212" s="13" t="s">
        <v>50</v>
      </c>
      <c r="K212" s="13" t="s">
        <v>6690</v>
      </c>
      <c r="L212" s="13" t="s">
        <v>2043</v>
      </c>
      <c r="M212" s="13" t="s">
        <v>2044</v>
      </c>
      <c r="N212" s="13" t="s">
        <v>2045</v>
      </c>
      <c r="O212" s="13" t="s">
        <v>1142</v>
      </c>
      <c r="P212" s="13" t="s">
        <v>5</v>
      </c>
    </row>
    <row r="213" spans="1:16" x14ac:dyDescent="0.25">
      <c r="A213" s="12" t="s">
        <v>1169</v>
      </c>
      <c r="B213" s="13" t="s">
        <v>2046</v>
      </c>
      <c r="C213" s="13" t="s">
        <v>880</v>
      </c>
      <c r="D213" s="13" t="s">
        <v>1334</v>
      </c>
      <c r="E213" s="13" t="s">
        <v>983</v>
      </c>
      <c r="F213" s="13" t="s">
        <v>2047</v>
      </c>
      <c r="G213" s="14" t="s">
        <v>2048</v>
      </c>
      <c r="H213" s="13" t="s">
        <v>2049</v>
      </c>
      <c r="I213" s="13" t="s">
        <v>2049</v>
      </c>
      <c r="J213" s="13" t="s">
        <v>50</v>
      </c>
      <c r="K213" s="13" t="s">
        <v>6690</v>
      </c>
      <c r="L213" s="13" t="s">
        <v>2050</v>
      </c>
      <c r="M213" s="13" t="s">
        <v>2051</v>
      </c>
      <c r="N213" s="13" t="s">
        <v>2052</v>
      </c>
      <c r="O213" s="13" t="s">
        <v>1664</v>
      </c>
      <c r="P213" s="13" t="s">
        <v>5</v>
      </c>
    </row>
    <row r="214" spans="1:16" x14ac:dyDescent="0.25">
      <c r="A214" s="12" t="s">
        <v>1169</v>
      </c>
      <c r="B214" s="13" t="s">
        <v>2046</v>
      </c>
      <c r="C214" s="13" t="s">
        <v>880</v>
      </c>
      <c r="D214" s="13" t="s">
        <v>1334</v>
      </c>
      <c r="E214" s="13" t="s">
        <v>983</v>
      </c>
      <c r="F214" s="13" t="s">
        <v>1172</v>
      </c>
      <c r="G214" s="14" t="s">
        <v>1173</v>
      </c>
      <c r="H214" s="13" t="s">
        <v>1174</v>
      </c>
      <c r="I214" s="13" t="s">
        <v>1193</v>
      </c>
      <c r="J214" s="13" t="s">
        <v>50</v>
      </c>
      <c r="K214" s="13" t="s">
        <v>1107</v>
      </c>
      <c r="L214" s="13" t="s">
        <v>1194</v>
      </c>
      <c r="M214" s="13" t="s">
        <v>1195</v>
      </c>
      <c r="N214" s="13" t="s">
        <v>1196</v>
      </c>
      <c r="O214" s="13" t="s">
        <v>1179</v>
      </c>
      <c r="P214" s="13" t="s">
        <v>5</v>
      </c>
    </row>
    <row r="215" spans="1:16" hidden="1" x14ac:dyDescent="0.25">
      <c r="A215" s="12" t="s">
        <v>2053</v>
      </c>
      <c r="B215" s="13" t="s">
        <v>2054</v>
      </c>
      <c r="C215" s="13" t="s">
        <v>1057</v>
      </c>
      <c r="D215" s="13" t="s">
        <v>1134</v>
      </c>
      <c r="E215" s="13" t="s">
        <v>1057</v>
      </c>
      <c r="F215" s="13" t="s">
        <v>2055</v>
      </c>
      <c r="G215" s="14" t="s">
        <v>2056</v>
      </c>
      <c r="H215" s="13" t="s">
        <v>2057</v>
      </c>
      <c r="I215" s="13" t="s">
        <v>2058</v>
      </c>
      <c r="J215" s="13" t="s">
        <v>50</v>
      </c>
      <c r="K215" s="13" t="s">
        <v>6690</v>
      </c>
      <c r="L215" s="13" t="s">
        <v>2059</v>
      </c>
      <c r="M215" s="13" t="s">
        <v>2060</v>
      </c>
      <c r="N215" s="13" t="s">
        <v>2061</v>
      </c>
      <c r="O215" s="13" t="s">
        <v>1179</v>
      </c>
      <c r="P215" s="13" t="s">
        <v>5</v>
      </c>
    </row>
    <row r="216" spans="1:16" hidden="1" x14ac:dyDescent="0.25">
      <c r="A216" s="12" t="s">
        <v>2062</v>
      </c>
      <c r="B216" s="13" t="s">
        <v>2063</v>
      </c>
      <c r="C216" s="13" t="s">
        <v>315</v>
      </c>
      <c r="D216" s="13" t="s">
        <v>1134</v>
      </c>
      <c r="E216" s="13" t="s">
        <v>341</v>
      </c>
      <c r="F216" s="13" t="s">
        <v>2064</v>
      </c>
      <c r="G216" s="14" t="s">
        <v>2065</v>
      </c>
      <c r="H216" s="13" t="s">
        <v>2066</v>
      </c>
      <c r="I216" s="13" t="s">
        <v>2067</v>
      </c>
      <c r="J216" s="13" t="s">
        <v>1108</v>
      </c>
      <c r="K216" s="13" t="s">
        <v>6690</v>
      </c>
      <c r="L216" s="13" t="s">
        <v>2068</v>
      </c>
      <c r="M216" s="13" t="s">
        <v>2069</v>
      </c>
      <c r="N216" s="13" t="s">
        <v>2070</v>
      </c>
      <c r="O216" s="13" t="s">
        <v>1179</v>
      </c>
      <c r="P216" s="13" t="s">
        <v>5</v>
      </c>
    </row>
    <row r="217" spans="1:16" hidden="1" x14ac:dyDescent="0.25">
      <c r="A217" s="12" t="s">
        <v>2053</v>
      </c>
      <c r="B217" s="13" t="s">
        <v>2054</v>
      </c>
      <c r="C217" s="13" t="s">
        <v>1057</v>
      </c>
      <c r="D217" s="13" t="s">
        <v>1134</v>
      </c>
      <c r="E217" s="13" t="s">
        <v>1057</v>
      </c>
      <c r="F217" s="13" t="s">
        <v>2064</v>
      </c>
      <c r="G217" s="14" t="s">
        <v>2065</v>
      </c>
      <c r="H217" s="13" t="s">
        <v>2066</v>
      </c>
      <c r="I217" s="13" t="s">
        <v>2071</v>
      </c>
      <c r="J217" s="13" t="s">
        <v>50</v>
      </c>
      <c r="K217" s="13" t="s">
        <v>6690</v>
      </c>
      <c r="L217" s="13" t="s">
        <v>2072</v>
      </c>
      <c r="M217" s="13" t="s">
        <v>2073</v>
      </c>
      <c r="N217" s="13" t="s">
        <v>2074</v>
      </c>
      <c r="O217" s="13" t="s">
        <v>1179</v>
      </c>
      <c r="P217" s="13" t="s">
        <v>5</v>
      </c>
    </row>
    <row r="218" spans="1:16" hidden="1" x14ac:dyDescent="0.25">
      <c r="A218" s="12" t="s">
        <v>2053</v>
      </c>
      <c r="B218" s="13" t="s">
        <v>2075</v>
      </c>
      <c r="C218" s="13" t="s">
        <v>1057</v>
      </c>
      <c r="D218" s="13" t="s">
        <v>1134</v>
      </c>
      <c r="E218" s="13" t="s">
        <v>1059</v>
      </c>
      <c r="F218" s="13" t="s">
        <v>2064</v>
      </c>
      <c r="G218" s="14" t="s">
        <v>2065</v>
      </c>
      <c r="H218" s="13" t="s">
        <v>2066</v>
      </c>
      <c r="I218" s="13" t="s">
        <v>2076</v>
      </c>
      <c r="J218" s="13" t="s">
        <v>50</v>
      </c>
      <c r="K218" s="13" t="s">
        <v>6690</v>
      </c>
      <c r="L218" s="13" t="s">
        <v>2077</v>
      </c>
      <c r="M218" s="13" t="s">
        <v>2073</v>
      </c>
      <c r="N218" s="13" t="s">
        <v>2078</v>
      </c>
      <c r="O218" s="13" t="s">
        <v>1179</v>
      </c>
      <c r="P218" s="13" t="s">
        <v>5</v>
      </c>
    </row>
    <row r="219" spans="1:16" hidden="1" x14ac:dyDescent="0.25">
      <c r="A219" s="12" t="s">
        <v>2053</v>
      </c>
      <c r="B219" s="13" t="s">
        <v>2079</v>
      </c>
      <c r="C219" s="13" t="s">
        <v>1057</v>
      </c>
      <c r="D219" s="13" t="s">
        <v>1134</v>
      </c>
      <c r="E219" s="13" t="s">
        <v>1060</v>
      </c>
      <c r="F219" s="13" t="s">
        <v>2064</v>
      </c>
      <c r="G219" s="14" t="s">
        <v>2065</v>
      </c>
      <c r="H219" s="13" t="s">
        <v>2066</v>
      </c>
      <c r="I219" s="13" t="s">
        <v>2080</v>
      </c>
      <c r="J219" s="13" t="s">
        <v>1108</v>
      </c>
      <c r="K219" s="13" t="s">
        <v>6690</v>
      </c>
      <c r="L219" s="13" t="s">
        <v>2081</v>
      </c>
      <c r="M219" s="13" t="s">
        <v>2073</v>
      </c>
      <c r="N219" s="13" t="s">
        <v>2082</v>
      </c>
      <c r="O219" s="13" t="s">
        <v>1179</v>
      </c>
      <c r="P219" s="13" t="s">
        <v>5</v>
      </c>
    </row>
    <row r="220" spans="1:16" hidden="1" x14ac:dyDescent="0.25">
      <c r="A220" s="12" t="s">
        <v>2053</v>
      </c>
      <c r="B220" s="13" t="s">
        <v>2083</v>
      </c>
      <c r="C220" s="13" t="s">
        <v>1057</v>
      </c>
      <c r="D220" s="13" t="s">
        <v>1134</v>
      </c>
      <c r="E220" s="13" t="s">
        <v>1061</v>
      </c>
      <c r="F220" s="13" t="s">
        <v>2064</v>
      </c>
      <c r="G220" s="14" t="s">
        <v>2065</v>
      </c>
      <c r="H220" s="13" t="s">
        <v>2066</v>
      </c>
      <c r="I220" s="13" t="s">
        <v>2084</v>
      </c>
      <c r="J220" s="13" t="s">
        <v>50</v>
      </c>
      <c r="K220" s="13" t="s">
        <v>6690</v>
      </c>
      <c r="L220" s="13" t="s">
        <v>2085</v>
      </c>
      <c r="M220" s="13" t="s">
        <v>2073</v>
      </c>
      <c r="N220" s="13" t="s">
        <v>2086</v>
      </c>
      <c r="O220" s="13" t="s">
        <v>1179</v>
      </c>
      <c r="P220" s="13" t="s">
        <v>5</v>
      </c>
    </row>
    <row r="221" spans="1:16" hidden="1" x14ac:dyDescent="0.25">
      <c r="A221" s="12" t="s">
        <v>2053</v>
      </c>
      <c r="B221" s="13" t="s">
        <v>2087</v>
      </c>
      <c r="C221" s="13" t="s">
        <v>1057</v>
      </c>
      <c r="D221" s="13" t="s">
        <v>1134</v>
      </c>
      <c r="E221" s="13" t="s">
        <v>1062</v>
      </c>
      <c r="F221" s="13" t="s">
        <v>2064</v>
      </c>
      <c r="G221" s="14" t="s">
        <v>2065</v>
      </c>
      <c r="H221" s="13" t="s">
        <v>2066</v>
      </c>
      <c r="I221" s="13" t="s">
        <v>2088</v>
      </c>
      <c r="J221" s="13" t="s">
        <v>1108</v>
      </c>
      <c r="K221" s="13" t="s">
        <v>6690</v>
      </c>
      <c r="L221" s="13" t="s">
        <v>2089</v>
      </c>
      <c r="M221" s="13" t="s">
        <v>2073</v>
      </c>
      <c r="N221" s="13" t="s">
        <v>2090</v>
      </c>
      <c r="O221" s="13" t="s">
        <v>1179</v>
      </c>
      <c r="P221" s="13" t="s">
        <v>5</v>
      </c>
    </row>
    <row r="222" spans="1:16" hidden="1" x14ac:dyDescent="0.25">
      <c r="A222" s="12" t="s">
        <v>2053</v>
      </c>
      <c r="B222" s="13" t="s">
        <v>2091</v>
      </c>
      <c r="C222" s="13" t="s">
        <v>1057</v>
      </c>
      <c r="D222" s="13" t="s">
        <v>1134</v>
      </c>
      <c r="E222" s="13" t="s">
        <v>1063</v>
      </c>
      <c r="F222" s="13" t="s">
        <v>2055</v>
      </c>
      <c r="G222" s="14" t="s">
        <v>2056</v>
      </c>
      <c r="H222" s="13" t="s">
        <v>2057</v>
      </c>
      <c r="I222" s="13" t="s">
        <v>2092</v>
      </c>
      <c r="J222" s="13" t="s">
        <v>50</v>
      </c>
      <c r="K222" s="13" t="s">
        <v>6690</v>
      </c>
      <c r="L222" s="13" t="s">
        <v>2059</v>
      </c>
      <c r="M222" s="13" t="s">
        <v>2060</v>
      </c>
      <c r="N222" s="13" t="s">
        <v>2093</v>
      </c>
      <c r="O222" s="13" t="s">
        <v>1179</v>
      </c>
      <c r="P222" s="13" t="s">
        <v>5</v>
      </c>
    </row>
    <row r="223" spans="1:16" hidden="1" x14ac:dyDescent="0.25">
      <c r="A223" s="12" t="s">
        <v>2053</v>
      </c>
      <c r="B223" s="13" t="s">
        <v>2091</v>
      </c>
      <c r="C223" s="13" t="s">
        <v>1057</v>
      </c>
      <c r="D223" s="13" t="s">
        <v>1134</v>
      </c>
      <c r="E223" s="13" t="s">
        <v>1063</v>
      </c>
      <c r="F223" s="13" t="s">
        <v>2064</v>
      </c>
      <c r="G223" s="14" t="s">
        <v>2065</v>
      </c>
      <c r="H223" s="13" t="s">
        <v>2066</v>
      </c>
      <c r="I223" s="13" t="s">
        <v>2094</v>
      </c>
      <c r="J223" s="13" t="s">
        <v>50</v>
      </c>
      <c r="K223" s="13" t="s">
        <v>6690</v>
      </c>
      <c r="L223" s="13" t="s">
        <v>2095</v>
      </c>
      <c r="M223" s="13" t="s">
        <v>2073</v>
      </c>
      <c r="N223" s="13" t="s">
        <v>2096</v>
      </c>
      <c r="O223" s="13" t="s">
        <v>1179</v>
      </c>
      <c r="P223" s="13" t="s">
        <v>5</v>
      </c>
    </row>
    <row r="224" spans="1:16" hidden="1" x14ac:dyDescent="0.25">
      <c r="A224" s="12" t="s">
        <v>2053</v>
      </c>
      <c r="B224" s="13" t="s">
        <v>2097</v>
      </c>
      <c r="C224" s="13" t="s">
        <v>1057</v>
      </c>
      <c r="D224" s="13" t="s">
        <v>1134</v>
      </c>
      <c r="E224" s="13" t="s">
        <v>1058</v>
      </c>
      <c r="F224" s="13" t="s">
        <v>2064</v>
      </c>
      <c r="G224" s="14" t="s">
        <v>2065</v>
      </c>
      <c r="H224" s="13" t="s">
        <v>2066</v>
      </c>
      <c r="I224" s="13" t="s">
        <v>2098</v>
      </c>
      <c r="J224" s="13" t="s">
        <v>50</v>
      </c>
      <c r="K224" s="13" t="s">
        <v>6690</v>
      </c>
      <c r="L224" s="13" t="s">
        <v>2099</v>
      </c>
      <c r="M224" s="13" t="s">
        <v>2073</v>
      </c>
      <c r="N224" s="13" t="s">
        <v>2100</v>
      </c>
      <c r="O224" s="13" t="s">
        <v>1179</v>
      </c>
      <c r="P224" s="13" t="s">
        <v>5</v>
      </c>
    </row>
    <row r="225" spans="1:16" hidden="1" x14ac:dyDescent="0.25">
      <c r="A225" s="12" t="s">
        <v>2101</v>
      </c>
      <c r="B225" s="13" t="s">
        <v>2102</v>
      </c>
      <c r="C225" s="13" t="s">
        <v>632</v>
      </c>
      <c r="D225" s="13" t="s">
        <v>2103</v>
      </c>
      <c r="E225" s="13" t="s">
        <v>633</v>
      </c>
      <c r="F225" s="13" t="s">
        <v>2104</v>
      </c>
      <c r="G225" s="14" t="s">
        <v>2105</v>
      </c>
      <c r="H225" s="13" t="s">
        <v>2106</v>
      </c>
      <c r="I225" s="13" t="s">
        <v>2107</v>
      </c>
      <c r="J225" s="13" t="s">
        <v>50</v>
      </c>
      <c r="K225" s="13" t="s">
        <v>6690</v>
      </c>
      <c r="L225" s="13" t="s">
        <v>2108</v>
      </c>
      <c r="M225" s="13" t="s">
        <v>2109</v>
      </c>
      <c r="N225" s="13" t="s">
        <v>2110</v>
      </c>
      <c r="O225" s="13" t="s">
        <v>1179</v>
      </c>
      <c r="P225" s="13" t="s">
        <v>5</v>
      </c>
    </row>
    <row r="226" spans="1:16" hidden="1" x14ac:dyDescent="0.25">
      <c r="A226" s="12" t="s">
        <v>2101</v>
      </c>
      <c r="B226" s="13" t="s">
        <v>2111</v>
      </c>
      <c r="C226" s="13" t="s">
        <v>632</v>
      </c>
      <c r="D226" s="13" t="s">
        <v>2112</v>
      </c>
      <c r="E226" s="13" t="s">
        <v>634</v>
      </c>
      <c r="F226" s="13" t="s">
        <v>2113</v>
      </c>
      <c r="G226" s="14" t="s">
        <v>2114</v>
      </c>
      <c r="H226" s="13" t="s">
        <v>2115</v>
      </c>
      <c r="I226" s="13" t="s">
        <v>2116</v>
      </c>
      <c r="J226" s="13" t="s">
        <v>50</v>
      </c>
      <c r="K226" s="13" t="s">
        <v>6690</v>
      </c>
      <c r="L226" s="13" t="s">
        <v>2117</v>
      </c>
      <c r="M226" s="13" t="s">
        <v>2118</v>
      </c>
      <c r="N226" s="13" t="s">
        <v>2119</v>
      </c>
      <c r="O226" s="13" t="s">
        <v>1664</v>
      </c>
      <c r="P226" s="13" t="s">
        <v>5</v>
      </c>
    </row>
    <row r="227" spans="1:16" hidden="1" x14ac:dyDescent="0.25">
      <c r="A227" s="12" t="s">
        <v>2101</v>
      </c>
      <c r="B227" s="13" t="s">
        <v>2111</v>
      </c>
      <c r="C227" s="13" t="s">
        <v>632</v>
      </c>
      <c r="D227" s="13" t="s">
        <v>2112</v>
      </c>
      <c r="E227" s="13" t="s">
        <v>634</v>
      </c>
      <c r="F227" s="13" t="s">
        <v>2120</v>
      </c>
      <c r="G227" s="14" t="s">
        <v>2121</v>
      </c>
      <c r="H227" s="13" t="s">
        <v>2122</v>
      </c>
      <c r="I227" s="13" t="s">
        <v>2123</v>
      </c>
      <c r="J227" s="13" t="s">
        <v>50</v>
      </c>
      <c r="K227" s="13" t="s">
        <v>6690</v>
      </c>
      <c r="L227" s="13" t="s">
        <v>2124</v>
      </c>
      <c r="M227" s="13" t="s">
        <v>2125</v>
      </c>
      <c r="N227" s="13" t="s">
        <v>2126</v>
      </c>
      <c r="O227" s="13" t="s">
        <v>1179</v>
      </c>
      <c r="P227" s="13" t="s">
        <v>5</v>
      </c>
    </row>
    <row r="228" spans="1:16" hidden="1" x14ac:dyDescent="0.25">
      <c r="A228" s="12" t="s">
        <v>2101</v>
      </c>
      <c r="B228" s="13" t="s">
        <v>2111</v>
      </c>
      <c r="C228" s="13" t="s">
        <v>632</v>
      </c>
      <c r="D228" s="13" t="s">
        <v>2112</v>
      </c>
      <c r="E228" s="13" t="s">
        <v>634</v>
      </c>
      <c r="F228" s="13" t="s">
        <v>2104</v>
      </c>
      <c r="G228" s="14" t="s">
        <v>2105</v>
      </c>
      <c r="H228" s="13" t="s">
        <v>2106</v>
      </c>
      <c r="I228" s="13" t="s">
        <v>2107</v>
      </c>
      <c r="J228" s="13" t="s">
        <v>50</v>
      </c>
      <c r="K228" s="13" t="s">
        <v>6690</v>
      </c>
      <c r="L228" s="13" t="s">
        <v>2108</v>
      </c>
      <c r="M228" s="13" t="s">
        <v>2127</v>
      </c>
      <c r="N228" s="13" t="s">
        <v>2128</v>
      </c>
      <c r="O228" s="13" t="s">
        <v>1179</v>
      </c>
      <c r="P228" s="13" t="s">
        <v>5</v>
      </c>
    </row>
    <row r="229" spans="1:16" hidden="1" x14ac:dyDescent="0.25">
      <c r="A229" s="12" t="s">
        <v>2101</v>
      </c>
      <c r="B229" s="13" t="s">
        <v>2111</v>
      </c>
      <c r="C229" s="13" t="s">
        <v>632</v>
      </c>
      <c r="D229" s="13" t="s">
        <v>2112</v>
      </c>
      <c r="E229" s="13" t="s">
        <v>634</v>
      </c>
      <c r="F229" s="13" t="s">
        <v>2104</v>
      </c>
      <c r="G229" s="14" t="s">
        <v>2105</v>
      </c>
      <c r="H229" s="13" t="s">
        <v>2106</v>
      </c>
      <c r="I229" s="13" t="s">
        <v>2107</v>
      </c>
      <c r="J229" s="13" t="s">
        <v>50</v>
      </c>
      <c r="K229" s="13" t="s">
        <v>6690</v>
      </c>
      <c r="L229" s="13" t="s">
        <v>2108</v>
      </c>
      <c r="M229" s="13" t="s">
        <v>2129</v>
      </c>
      <c r="N229" s="13" t="s">
        <v>2130</v>
      </c>
      <c r="O229" s="13" t="s">
        <v>1179</v>
      </c>
      <c r="P229" s="13" t="s">
        <v>5</v>
      </c>
    </row>
    <row r="230" spans="1:16" hidden="1" x14ac:dyDescent="0.25">
      <c r="A230" s="12" t="s">
        <v>2101</v>
      </c>
      <c r="B230" s="13" t="s">
        <v>2111</v>
      </c>
      <c r="C230" s="13" t="s">
        <v>632</v>
      </c>
      <c r="D230" s="13" t="s">
        <v>2112</v>
      </c>
      <c r="E230" s="13" t="s">
        <v>634</v>
      </c>
      <c r="F230" s="13" t="s">
        <v>2104</v>
      </c>
      <c r="G230" s="14" t="s">
        <v>2105</v>
      </c>
      <c r="H230" s="13" t="s">
        <v>2106</v>
      </c>
      <c r="I230" s="13" t="s">
        <v>2107</v>
      </c>
      <c r="J230" s="13" t="s">
        <v>50</v>
      </c>
      <c r="K230" s="13" t="s">
        <v>6690</v>
      </c>
      <c r="L230" s="13" t="s">
        <v>2108</v>
      </c>
      <c r="M230" s="13" t="s">
        <v>2131</v>
      </c>
      <c r="N230" s="13" t="s">
        <v>2132</v>
      </c>
      <c r="O230" s="13" t="s">
        <v>1179</v>
      </c>
      <c r="P230" s="13" t="s">
        <v>5</v>
      </c>
    </row>
    <row r="231" spans="1:16" hidden="1" x14ac:dyDescent="0.25">
      <c r="A231" s="12" t="s">
        <v>2101</v>
      </c>
      <c r="B231" s="13" t="s">
        <v>2111</v>
      </c>
      <c r="C231" s="13" t="s">
        <v>632</v>
      </c>
      <c r="D231" s="13" t="s">
        <v>2112</v>
      </c>
      <c r="E231" s="13" t="s">
        <v>634</v>
      </c>
      <c r="F231" s="13" t="s">
        <v>2104</v>
      </c>
      <c r="G231" s="14" t="s">
        <v>2105</v>
      </c>
      <c r="H231" s="13" t="s">
        <v>2106</v>
      </c>
      <c r="I231" s="13" t="s">
        <v>2107</v>
      </c>
      <c r="J231" s="13" t="s">
        <v>50</v>
      </c>
      <c r="K231" s="13" t="s">
        <v>6690</v>
      </c>
      <c r="L231" s="13" t="s">
        <v>2108</v>
      </c>
      <c r="M231" s="13" t="s">
        <v>2133</v>
      </c>
      <c r="N231" s="13" t="s">
        <v>2134</v>
      </c>
      <c r="O231" s="13" t="s">
        <v>1179</v>
      </c>
      <c r="P231" s="13" t="s">
        <v>5</v>
      </c>
    </row>
    <row r="232" spans="1:16" hidden="1" x14ac:dyDescent="0.25">
      <c r="A232" s="12" t="s">
        <v>2101</v>
      </c>
      <c r="B232" s="13" t="s">
        <v>2135</v>
      </c>
      <c r="C232" s="13" t="s">
        <v>632</v>
      </c>
      <c r="D232" s="13" t="s">
        <v>2136</v>
      </c>
      <c r="E232" s="13" t="s">
        <v>635</v>
      </c>
      <c r="F232" s="13" t="s">
        <v>2104</v>
      </c>
      <c r="G232" s="14" t="s">
        <v>2105</v>
      </c>
      <c r="H232" s="13" t="s">
        <v>2106</v>
      </c>
      <c r="I232" s="13" t="s">
        <v>2107</v>
      </c>
      <c r="J232" s="13" t="s">
        <v>50</v>
      </c>
      <c r="K232" s="13" t="s">
        <v>6690</v>
      </c>
      <c r="L232" s="13" t="s">
        <v>2108</v>
      </c>
      <c r="M232" s="13" t="s">
        <v>2137</v>
      </c>
      <c r="N232" s="13" t="s">
        <v>2138</v>
      </c>
      <c r="O232" s="13" t="s">
        <v>1179</v>
      </c>
      <c r="P232" s="13" t="s">
        <v>5</v>
      </c>
    </row>
    <row r="233" spans="1:16" hidden="1" x14ac:dyDescent="0.25">
      <c r="A233" s="12" t="s">
        <v>2101</v>
      </c>
      <c r="B233" s="13" t="s">
        <v>2139</v>
      </c>
      <c r="C233" s="13" t="s">
        <v>632</v>
      </c>
      <c r="D233" s="13" t="s">
        <v>2136</v>
      </c>
      <c r="E233" s="13" t="s">
        <v>124</v>
      </c>
      <c r="F233" s="13" t="s">
        <v>2104</v>
      </c>
      <c r="G233" s="14" t="s">
        <v>2105</v>
      </c>
      <c r="H233" s="13" t="s">
        <v>2106</v>
      </c>
      <c r="I233" s="13" t="s">
        <v>2107</v>
      </c>
      <c r="J233" s="13" t="s">
        <v>50</v>
      </c>
      <c r="K233" s="13" t="s">
        <v>6690</v>
      </c>
      <c r="L233" s="13" t="s">
        <v>2108</v>
      </c>
      <c r="M233" s="13" t="s">
        <v>2137</v>
      </c>
      <c r="N233" s="13" t="s">
        <v>2140</v>
      </c>
      <c r="O233" s="13" t="s">
        <v>1179</v>
      </c>
      <c r="P233" s="13" t="s">
        <v>5</v>
      </c>
    </row>
    <row r="234" spans="1:16" hidden="1" x14ac:dyDescent="0.25">
      <c r="A234" s="12" t="s">
        <v>2101</v>
      </c>
      <c r="B234" s="13" t="s">
        <v>2141</v>
      </c>
      <c r="C234" s="13" t="s">
        <v>632</v>
      </c>
      <c r="D234" s="13" t="s">
        <v>2112</v>
      </c>
      <c r="E234" s="13" t="s">
        <v>636</v>
      </c>
      <c r="F234" s="13" t="s">
        <v>2104</v>
      </c>
      <c r="G234" s="14" t="s">
        <v>2105</v>
      </c>
      <c r="H234" s="13" t="s">
        <v>2106</v>
      </c>
      <c r="I234" s="13" t="s">
        <v>2107</v>
      </c>
      <c r="J234" s="13" t="s">
        <v>50</v>
      </c>
      <c r="K234" s="13" t="s">
        <v>6690</v>
      </c>
      <c r="L234" s="13" t="s">
        <v>2108</v>
      </c>
      <c r="M234" s="13" t="s">
        <v>2137</v>
      </c>
      <c r="N234" s="13" t="s">
        <v>2142</v>
      </c>
      <c r="O234" s="13" t="s">
        <v>1179</v>
      </c>
      <c r="P234" s="13" t="s">
        <v>5</v>
      </c>
    </row>
    <row r="235" spans="1:16" hidden="1" x14ac:dyDescent="0.25">
      <c r="A235" s="12" t="s">
        <v>2101</v>
      </c>
      <c r="B235" s="13" t="s">
        <v>2143</v>
      </c>
      <c r="C235" s="13" t="s">
        <v>632</v>
      </c>
      <c r="D235" s="13" t="s">
        <v>2144</v>
      </c>
      <c r="E235" s="13" t="s">
        <v>637</v>
      </c>
      <c r="F235" s="13" t="s">
        <v>2104</v>
      </c>
      <c r="G235" s="14" t="s">
        <v>2105</v>
      </c>
      <c r="H235" s="13" t="s">
        <v>2106</v>
      </c>
      <c r="I235" s="13" t="s">
        <v>2107</v>
      </c>
      <c r="J235" s="13" t="s">
        <v>50</v>
      </c>
      <c r="K235" s="13" t="s">
        <v>6690</v>
      </c>
      <c r="L235" s="13" t="s">
        <v>2108</v>
      </c>
      <c r="M235" s="13" t="s">
        <v>2137</v>
      </c>
      <c r="N235" s="13" t="s">
        <v>2145</v>
      </c>
      <c r="O235" s="13" t="s">
        <v>1179</v>
      </c>
      <c r="P235" s="13" t="s">
        <v>5</v>
      </c>
    </row>
    <row r="236" spans="1:16" hidden="1" x14ac:dyDescent="0.25">
      <c r="A236" s="12" t="s">
        <v>2101</v>
      </c>
      <c r="B236" s="13" t="s">
        <v>2146</v>
      </c>
      <c r="C236" s="13" t="s">
        <v>632</v>
      </c>
      <c r="D236" s="13" t="s">
        <v>2136</v>
      </c>
      <c r="E236" s="13" t="s">
        <v>638</v>
      </c>
      <c r="F236" s="13" t="s">
        <v>2104</v>
      </c>
      <c r="G236" s="14" t="s">
        <v>2105</v>
      </c>
      <c r="H236" s="13" t="s">
        <v>2106</v>
      </c>
      <c r="I236" s="13" t="s">
        <v>2107</v>
      </c>
      <c r="J236" s="13" t="s">
        <v>50</v>
      </c>
      <c r="K236" s="13" t="s">
        <v>6690</v>
      </c>
      <c r="L236" s="13" t="s">
        <v>2108</v>
      </c>
      <c r="M236" s="13" t="s">
        <v>2137</v>
      </c>
      <c r="N236" s="13" t="s">
        <v>2147</v>
      </c>
      <c r="O236" s="13" t="s">
        <v>1179</v>
      </c>
      <c r="P236" s="13" t="s">
        <v>5</v>
      </c>
    </row>
    <row r="237" spans="1:16" hidden="1" x14ac:dyDescent="0.25">
      <c r="A237" s="12" t="s">
        <v>2101</v>
      </c>
      <c r="B237" s="13" t="s">
        <v>2148</v>
      </c>
      <c r="C237" s="13" t="s">
        <v>632</v>
      </c>
      <c r="D237" s="13" t="s">
        <v>2112</v>
      </c>
      <c r="E237" s="13" t="s">
        <v>639</v>
      </c>
      <c r="F237" s="13" t="s">
        <v>2120</v>
      </c>
      <c r="G237" s="14" t="s">
        <v>2121</v>
      </c>
      <c r="H237" s="13" t="s">
        <v>2122</v>
      </c>
      <c r="I237" s="13" t="s">
        <v>2149</v>
      </c>
      <c r="J237" s="13" t="s">
        <v>50</v>
      </c>
      <c r="K237" s="13" t="s">
        <v>6690</v>
      </c>
      <c r="L237" s="13" t="s">
        <v>2124</v>
      </c>
      <c r="M237" s="13" t="s">
        <v>2125</v>
      </c>
      <c r="N237" s="13" t="s">
        <v>2150</v>
      </c>
      <c r="O237" s="13" t="s">
        <v>1179</v>
      </c>
      <c r="P237" s="13" t="s">
        <v>5</v>
      </c>
    </row>
    <row r="238" spans="1:16" hidden="1" x14ac:dyDescent="0.25">
      <c r="A238" s="12" t="s">
        <v>2101</v>
      </c>
      <c r="B238" s="13" t="s">
        <v>2148</v>
      </c>
      <c r="C238" s="13" t="s">
        <v>632</v>
      </c>
      <c r="D238" s="13" t="s">
        <v>2112</v>
      </c>
      <c r="E238" s="13" t="s">
        <v>639</v>
      </c>
      <c r="F238" s="13" t="s">
        <v>2104</v>
      </c>
      <c r="G238" s="14" t="s">
        <v>2105</v>
      </c>
      <c r="H238" s="13" t="s">
        <v>2106</v>
      </c>
      <c r="I238" s="13" t="s">
        <v>2107</v>
      </c>
      <c r="J238" s="13" t="s">
        <v>50</v>
      </c>
      <c r="K238" s="13" t="s">
        <v>6690</v>
      </c>
      <c r="L238" s="13" t="s">
        <v>2124</v>
      </c>
      <c r="M238" s="13" t="s">
        <v>2137</v>
      </c>
      <c r="N238" s="13" t="s">
        <v>2151</v>
      </c>
      <c r="O238" s="13" t="s">
        <v>1179</v>
      </c>
      <c r="P238" s="13" t="s">
        <v>5</v>
      </c>
    </row>
    <row r="239" spans="1:16" hidden="1" x14ac:dyDescent="0.25">
      <c r="A239" s="12" t="s">
        <v>2101</v>
      </c>
      <c r="B239" s="13" t="s">
        <v>2152</v>
      </c>
      <c r="C239" s="13" t="s">
        <v>632</v>
      </c>
      <c r="D239" s="13" t="s">
        <v>2136</v>
      </c>
      <c r="E239" s="13" t="s">
        <v>640</v>
      </c>
      <c r="F239" s="13" t="s">
        <v>2104</v>
      </c>
      <c r="G239" s="14" t="s">
        <v>2105</v>
      </c>
      <c r="H239" s="13" t="s">
        <v>2106</v>
      </c>
      <c r="I239" s="13" t="s">
        <v>2107</v>
      </c>
      <c r="J239" s="13" t="s">
        <v>50</v>
      </c>
      <c r="K239" s="13" t="s">
        <v>6690</v>
      </c>
      <c r="L239" s="13" t="s">
        <v>2124</v>
      </c>
      <c r="M239" s="13" t="s">
        <v>2137</v>
      </c>
      <c r="N239" s="13" t="s">
        <v>2153</v>
      </c>
      <c r="O239" s="13" t="s">
        <v>1179</v>
      </c>
      <c r="P239" s="13" t="s">
        <v>5</v>
      </c>
    </row>
    <row r="240" spans="1:16" hidden="1" x14ac:dyDescent="0.25">
      <c r="A240" s="12" t="s">
        <v>2101</v>
      </c>
      <c r="B240" s="13" t="s">
        <v>2154</v>
      </c>
      <c r="C240" s="13" t="s">
        <v>632</v>
      </c>
      <c r="D240" s="13" t="s">
        <v>2103</v>
      </c>
      <c r="E240" s="13" t="s">
        <v>641</v>
      </c>
      <c r="F240" s="13" t="s">
        <v>2104</v>
      </c>
      <c r="G240" s="14" t="s">
        <v>2105</v>
      </c>
      <c r="H240" s="13" t="s">
        <v>2106</v>
      </c>
      <c r="I240" s="13" t="s">
        <v>2107</v>
      </c>
      <c r="J240" s="13" t="s">
        <v>50</v>
      </c>
      <c r="K240" s="13" t="s">
        <v>6690</v>
      </c>
      <c r="L240" s="13" t="s">
        <v>2124</v>
      </c>
      <c r="M240" s="13" t="s">
        <v>2137</v>
      </c>
      <c r="N240" s="13" t="s">
        <v>2155</v>
      </c>
      <c r="O240" s="13" t="s">
        <v>1179</v>
      </c>
      <c r="P240" s="13" t="s">
        <v>5</v>
      </c>
    </row>
    <row r="241" spans="1:16" hidden="1" x14ac:dyDescent="0.25">
      <c r="A241" s="12" t="s">
        <v>2101</v>
      </c>
      <c r="B241" s="13" t="s">
        <v>2156</v>
      </c>
      <c r="C241" s="13" t="s">
        <v>632</v>
      </c>
      <c r="D241" s="13" t="s">
        <v>1134</v>
      </c>
      <c r="E241" s="13" t="s">
        <v>642</v>
      </c>
      <c r="F241" s="13" t="s">
        <v>2104</v>
      </c>
      <c r="G241" s="14" t="s">
        <v>2105</v>
      </c>
      <c r="H241" s="13" t="s">
        <v>2106</v>
      </c>
      <c r="I241" s="13" t="s">
        <v>2107</v>
      </c>
      <c r="J241" s="13" t="s">
        <v>50</v>
      </c>
      <c r="K241" s="13" t="s">
        <v>6690</v>
      </c>
      <c r="L241" s="13" t="s">
        <v>2124</v>
      </c>
      <c r="M241" s="13" t="s">
        <v>2137</v>
      </c>
      <c r="N241" s="13" t="s">
        <v>2157</v>
      </c>
      <c r="O241" s="13" t="s">
        <v>1179</v>
      </c>
      <c r="P241" s="13" t="s">
        <v>5</v>
      </c>
    </row>
    <row r="242" spans="1:16" hidden="1" x14ac:dyDescent="0.25">
      <c r="A242" s="12" t="s">
        <v>2101</v>
      </c>
      <c r="B242" s="13" t="s">
        <v>2158</v>
      </c>
      <c r="C242" s="13" t="s">
        <v>632</v>
      </c>
      <c r="D242" s="13" t="s">
        <v>2103</v>
      </c>
      <c r="E242" s="13" t="s">
        <v>643</v>
      </c>
      <c r="F242" s="13" t="s">
        <v>2104</v>
      </c>
      <c r="G242" s="14" t="s">
        <v>2105</v>
      </c>
      <c r="H242" s="13" t="s">
        <v>2106</v>
      </c>
      <c r="I242" s="13" t="s">
        <v>2107</v>
      </c>
      <c r="J242" s="13" t="s">
        <v>50</v>
      </c>
      <c r="K242" s="13" t="s">
        <v>6690</v>
      </c>
      <c r="L242" s="13" t="s">
        <v>2124</v>
      </c>
      <c r="M242" s="13" t="s">
        <v>2137</v>
      </c>
      <c r="N242" s="13" t="s">
        <v>2159</v>
      </c>
      <c r="O242" s="13" t="s">
        <v>1179</v>
      </c>
      <c r="P242" s="13" t="s">
        <v>5</v>
      </c>
    </row>
    <row r="243" spans="1:16" hidden="1" x14ac:dyDescent="0.25">
      <c r="A243" s="12" t="s">
        <v>2101</v>
      </c>
      <c r="B243" s="13" t="s">
        <v>2160</v>
      </c>
      <c r="C243" s="13" t="s">
        <v>632</v>
      </c>
      <c r="D243" s="13" t="s">
        <v>2103</v>
      </c>
      <c r="E243" s="13" t="s">
        <v>644</v>
      </c>
      <c r="F243" s="13" t="s">
        <v>2104</v>
      </c>
      <c r="G243" s="14" t="s">
        <v>2105</v>
      </c>
      <c r="H243" s="13" t="s">
        <v>2106</v>
      </c>
      <c r="I243" s="13" t="s">
        <v>2107</v>
      </c>
      <c r="J243" s="13" t="s">
        <v>50</v>
      </c>
      <c r="K243" s="13" t="s">
        <v>6690</v>
      </c>
      <c r="L243" s="13" t="s">
        <v>2124</v>
      </c>
      <c r="M243" s="13" t="s">
        <v>2137</v>
      </c>
      <c r="N243" s="13" t="s">
        <v>2161</v>
      </c>
      <c r="O243" s="13" t="s">
        <v>1179</v>
      </c>
      <c r="P243" s="13" t="s">
        <v>5</v>
      </c>
    </row>
    <row r="244" spans="1:16" hidden="1" x14ac:dyDescent="0.25">
      <c r="A244" s="12" t="s">
        <v>2101</v>
      </c>
      <c r="B244" s="13" t="s">
        <v>2162</v>
      </c>
      <c r="C244" s="13" t="s">
        <v>632</v>
      </c>
      <c r="D244" s="13" t="s">
        <v>2112</v>
      </c>
      <c r="E244" s="13" t="s">
        <v>645</v>
      </c>
      <c r="F244" s="13" t="s">
        <v>2120</v>
      </c>
      <c r="G244" s="14" t="s">
        <v>2121</v>
      </c>
      <c r="H244" s="13" t="s">
        <v>2122</v>
      </c>
      <c r="I244" s="13" t="s">
        <v>2163</v>
      </c>
      <c r="J244" s="13" t="s">
        <v>50</v>
      </c>
      <c r="K244" s="13" t="s">
        <v>6690</v>
      </c>
      <c r="L244" s="13" t="s">
        <v>2124</v>
      </c>
      <c r="M244" s="13" t="s">
        <v>2125</v>
      </c>
      <c r="N244" s="13" t="s">
        <v>2164</v>
      </c>
      <c r="O244" s="13" t="s">
        <v>1179</v>
      </c>
      <c r="P244" s="13" t="s">
        <v>5</v>
      </c>
    </row>
    <row r="245" spans="1:16" hidden="1" x14ac:dyDescent="0.25">
      <c r="A245" s="12" t="s">
        <v>2101</v>
      </c>
      <c r="B245" s="13" t="s">
        <v>2162</v>
      </c>
      <c r="C245" s="13" t="s">
        <v>632</v>
      </c>
      <c r="D245" s="13" t="s">
        <v>2112</v>
      </c>
      <c r="E245" s="13" t="s">
        <v>645</v>
      </c>
      <c r="F245" s="13" t="s">
        <v>2104</v>
      </c>
      <c r="G245" s="14" t="s">
        <v>2105</v>
      </c>
      <c r="H245" s="13" t="s">
        <v>2106</v>
      </c>
      <c r="I245" s="13" t="s">
        <v>2107</v>
      </c>
      <c r="J245" s="13" t="s">
        <v>50</v>
      </c>
      <c r="K245" s="13" t="s">
        <v>6690</v>
      </c>
      <c r="L245" s="13" t="s">
        <v>2108</v>
      </c>
      <c r="M245" s="13" t="s">
        <v>2137</v>
      </c>
      <c r="N245" s="13" t="s">
        <v>2165</v>
      </c>
      <c r="O245" s="13" t="s">
        <v>1179</v>
      </c>
      <c r="P245" s="13" t="s">
        <v>5</v>
      </c>
    </row>
    <row r="246" spans="1:16" hidden="1" x14ac:dyDescent="0.25">
      <c r="A246" s="12" t="s">
        <v>2101</v>
      </c>
      <c r="B246" s="13" t="s">
        <v>2166</v>
      </c>
      <c r="C246" s="13" t="s">
        <v>632</v>
      </c>
      <c r="D246" s="13" t="s">
        <v>2136</v>
      </c>
      <c r="E246" s="13" t="s">
        <v>646</v>
      </c>
      <c r="F246" s="13" t="s">
        <v>2104</v>
      </c>
      <c r="G246" s="14" t="s">
        <v>2105</v>
      </c>
      <c r="H246" s="13" t="s">
        <v>2106</v>
      </c>
      <c r="I246" s="13" t="s">
        <v>2107</v>
      </c>
      <c r="J246" s="13" t="s">
        <v>50</v>
      </c>
      <c r="K246" s="13" t="s">
        <v>6690</v>
      </c>
      <c r="L246" s="13" t="s">
        <v>2108</v>
      </c>
      <c r="M246" s="13" t="s">
        <v>2137</v>
      </c>
      <c r="N246" s="13" t="s">
        <v>2167</v>
      </c>
      <c r="O246" s="13" t="s">
        <v>1179</v>
      </c>
      <c r="P246" s="13" t="s">
        <v>5</v>
      </c>
    </row>
    <row r="247" spans="1:16" hidden="1" x14ac:dyDescent="0.25">
      <c r="A247" s="12" t="s">
        <v>2101</v>
      </c>
      <c r="B247" s="13" t="s">
        <v>2168</v>
      </c>
      <c r="C247" s="13" t="s">
        <v>632</v>
      </c>
      <c r="D247" s="13" t="s">
        <v>2103</v>
      </c>
      <c r="E247" s="13" t="s">
        <v>647</v>
      </c>
      <c r="F247" s="13" t="s">
        <v>2104</v>
      </c>
      <c r="G247" s="14" t="s">
        <v>2105</v>
      </c>
      <c r="H247" s="13" t="s">
        <v>2106</v>
      </c>
      <c r="I247" s="13" t="s">
        <v>2107</v>
      </c>
      <c r="J247" s="13" t="s">
        <v>50</v>
      </c>
      <c r="K247" s="13" t="s">
        <v>6690</v>
      </c>
      <c r="L247" s="13" t="s">
        <v>2108</v>
      </c>
      <c r="M247" s="13" t="s">
        <v>2137</v>
      </c>
      <c r="N247" s="13" t="s">
        <v>2169</v>
      </c>
      <c r="O247" s="13" t="s">
        <v>1179</v>
      </c>
      <c r="P247" s="13" t="s">
        <v>5</v>
      </c>
    </row>
    <row r="248" spans="1:16" hidden="1" x14ac:dyDescent="0.25">
      <c r="A248" s="12" t="s">
        <v>2101</v>
      </c>
      <c r="B248" s="13" t="s">
        <v>2170</v>
      </c>
      <c r="C248" s="13" t="s">
        <v>632</v>
      </c>
      <c r="D248" s="13" t="s">
        <v>2103</v>
      </c>
      <c r="E248" s="13" t="s">
        <v>648</v>
      </c>
      <c r="F248" s="13" t="s">
        <v>2120</v>
      </c>
      <c r="G248" s="14" t="s">
        <v>2121</v>
      </c>
      <c r="H248" s="13" t="s">
        <v>2122</v>
      </c>
      <c r="I248" s="13" t="s">
        <v>2171</v>
      </c>
      <c r="J248" s="13" t="s">
        <v>50</v>
      </c>
      <c r="K248" s="13" t="s">
        <v>6690</v>
      </c>
      <c r="L248" s="13" t="s">
        <v>2172</v>
      </c>
      <c r="M248" s="13" t="s">
        <v>2125</v>
      </c>
      <c r="N248" s="13" t="s">
        <v>2173</v>
      </c>
      <c r="O248" s="13" t="s">
        <v>1179</v>
      </c>
      <c r="P248" s="13" t="s">
        <v>5</v>
      </c>
    </row>
    <row r="249" spans="1:16" hidden="1" x14ac:dyDescent="0.25">
      <c r="A249" s="12" t="s">
        <v>2101</v>
      </c>
      <c r="B249" s="13" t="s">
        <v>2170</v>
      </c>
      <c r="C249" s="13" t="s">
        <v>632</v>
      </c>
      <c r="D249" s="13" t="s">
        <v>2103</v>
      </c>
      <c r="E249" s="13" t="s">
        <v>648</v>
      </c>
      <c r="F249" s="13" t="s">
        <v>2104</v>
      </c>
      <c r="G249" s="14" t="s">
        <v>2105</v>
      </c>
      <c r="H249" s="13" t="s">
        <v>2106</v>
      </c>
      <c r="I249" s="13" t="s">
        <v>2107</v>
      </c>
      <c r="J249" s="13" t="s">
        <v>50</v>
      </c>
      <c r="K249" s="13" t="s">
        <v>6690</v>
      </c>
      <c r="L249" s="13" t="s">
        <v>2108</v>
      </c>
      <c r="M249" s="13" t="s">
        <v>2109</v>
      </c>
      <c r="N249" s="13" t="s">
        <v>2174</v>
      </c>
      <c r="O249" s="13" t="s">
        <v>1179</v>
      </c>
      <c r="P249" s="13" t="s">
        <v>5</v>
      </c>
    </row>
    <row r="250" spans="1:16" hidden="1" x14ac:dyDescent="0.25">
      <c r="A250" s="12" t="s">
        <v>2101</v>
      </c>
      <c r="B250" s="13" t="s">
        <v>2175</v>
      </c>
      <c r="C250" s="13" t="s">
        <v>632</v>
      </c>
      <c r="D250" s="13" t="s">
        <v>2136</v>
      </c>
      <c r="E250" s="13" t="s">
        <v>649</v>
      </c>
      <c r="F250" s="13" t="s">
        <v>2104</v>
      </c>
      <c r="G250" s="14" t="s">
        <v>2105</v>
      </c>
      <c r="H250" s="13" t="s">
        <v>2106</v>
      </c>
      <c r="I250" s="13" t="s">
        <v>2107</v>
      </c>
      <c r="J250" s="13" t="s">
        <v>50</v>
      </c>
      <c r="K250" s="13" t="s">
        <v>6690</v>
      </c>
      <c r="L250" s="13" t="s">
        <v>2108</v>
      </c>
      <c r="M250" s="13" t="s">
        <v>2137</v>
      </c>
      <c r="N250" s="13" t="s">
        <v>2176</v>
      </c>
      <c r="O250" s="13" t="s">
        <v>1179</v>
      </c>
      <c r="P250" s="13" t="s">
        <v>5</v>
      </c>
    </row>
    <row r="251" spans="1:16" hidden="1" x14ac:dyDescent="0.25">
      <c r="A251" s="12" t="s">
        <v>2101</v>
      </c>
      <c r="B251" s="13" t="s">
        <v>2177</v>
      </c>
      <c r="C251" s="13" t="s">
        <v>632</v>
      </c>
      <c r="D251" s="13" t="s">
        <v>2103</v>
      </c>
      <c r="E251" s="13" t="s">
        <v>650</v>
      </c>
      <c r="F251" s="13" t="s">
        <v>2120</v>
      </c>
      <c r="G251" s="14" t="s">
        <v>2121</v>
      </c>
      <c r="H251" s="13" t="s">
        <v>2122</v>
      </c>
      <c r="I251" s="13" t="s">
        <v>2178</v>
      </c>
      <c r="J251" s="13" t="s">
        <v>50</v>
      </c>
      <c r="K251" s="13" t="s">
        <v>6690</v>
      </c>
      <c r="L251" s="13" t="s">
        <v>2179</v>
      </c>
      <c r="M251" s="13" t="s">
        <v>2125</v>
      </c>
      <c r="N251" s="13" t="s">
        <v>2180</v>
      </c>
      <c r="O251" s="13" t="s">
        <v>1179</v>
      </c>
      <c r="P251" s="13" t="s">
        <v>5</v>
      </c>
    </row>
    <row r="252" spans="1:16" hidden="1" x14ac:dyDescent="0.25">
      <c r="A252" s="12" t="s">
        <v>2101</v>
      </c>
      <c r="B252" s="13" t="s">
        <v>2177</v>
      </c>
      <c r="C252" s="13" t="s">
        <v>632</v>
      </c>
      <c r="D252" s="13" t="s">
        <v>2103</v>
      </c>
      <c r="E252" s="13" t="s">
        <v>650</v>
      </c>
      <c r="F252" s="13" t="s">
        <v>2104</v>
      </c>
      <c r="G252" s="14" t="s">
        <v>2105</v>
      </c>
      <c r="H252" s="13" t="s">
        <v>2106</v>
      </c>
      <c r="I252" s="13" t="s">
        <v>2107</v>
      </c>
      <c r="J252" s="13" t="s">
        <v>50</v>
      </c>
      <c r="K252" s="13" t="s">
        <v>6690</v>
      </c>
      <c r="L252" s="13" t="s">
        <v>2108</v>
      </c>
      <c r="M252" s="13" t="s">
        <v>2137</v>
      </c>
      <c r="N252" s="13" t="s">
        <v>2181</v>
      </c>
      <c r="O252" s="13" t="s">
        <v>1179</v>
      </c>
      <c r="P252" s="13" t="s">
        <v>5</v>
      </c>
    </row>
    <row r="253" spans="1:16" hidden="1" x14ac:dyDescent="0.25">
      <c r="A253" s="12" t="s">
        <v>2101</v>
      </c>
      <c r="B253" s="13" t="s">
        <v>2182</v>
      </c>
      <c r="C253" s="13" t="s">
        <v>632</v>
      </c>
      <c r="D253" s="13" t="s">
        <v>2112</v>
      </c>
      <c r="E253" s="13" t="s">
        <v>651</v>
      </c>
      <c r="F253" s="13" t="s">
        <v>2120</v>
      </c>
      <c r="G253" s="14" t="s">
        <v>2121</v>
      </c>
      <c r="H253" s="13" t="s">
        <v>2122</v>
      </c>
      <c r="I253" s="13" t="s">
        <v>2183</v>
      </c>
      <c r="J253" s="13" t="s">
        <v>50</v>
      </c>
      <c r="K253" s="13" t="s">
        <v>6690</v>
      </c>
      <c r="L253" s="13" t="s">
        <v>2184</v>
      </c>
      <c r="M253" s="13" t="s">
        <v>2125</v>
      </c>
      <c r="N253" s="13" t="s">
        <v>2185</v>
      </c>
      <c r="O253" s="13" t="s">
        <v>1179</v>
      </c>
      <c r="P253" s="13" t="s">
        <v>5</v>
      </c>
    </row>
    <row r="254" spans="1:16" hidden="1" x14ac:dyDescent="0.25">
      <c r="A254" s="12" t="s">
        <v>2101</v>
      </c>
      <c r="B254" s="13" t="s">
        <v>2182</v>
      </c>
      <c r="C254" s="13" t="s">
        <v>632</v>
      </c>
      <c r="D254" s="13" t="s">
        <v>2112</v>
      </c>
      <c r="E254" s="13" t="s">
        <v>651</v>
      </c>
      <c r="F254" s="13" t="s">
        <v>2104</v>
      </c>
      <c r="G254" s="14" t="s">
        <v>2105</v>
      </c>
      <c r="H254" s="13" t="s">
        <v>2106</v>
      </c>
      <c r="I254" s="13" t="s">
        <v>2107</v>
      </c>
      <c r="J254" s="13" t="s">
        <v>50</v>
      </c>
      <c r="K254" s="13" t="s">
        <v>6690</v>
      </c>
      <c r="L254" s="13" t="s">
        <v>2108</v>
      </c>
      <c r="M254" s="13" t="s">
        <v>2109</v>
      </c>
      <c r="N254" s="13" t="s">
        <v>2186</v>
      </c>
      <c r="O254" s="13" t="s">
        <v>1179</v>
      </c>
      <c r="P254" s="13" t="s">
        <v>5</v>
      </c>
    </row>
    <row r="255" spans="1:16" hidden="1" x14ac:dyDescent="0.25">
      <c r="A255" s="12" t="s">
        <v>2101</v>
      </c>
      <c r="B255" s="13" t="s">
        <v>2187</v>
      </c>
      <c r="C255" s="13" t="s">
        <v>632</v>
      </c>
      <c r="D255" s="13" t="s">
        <v>2136</v>
      </c>
      <c r="E255" s="13" t="s">
        <v>652</v>
      </c>
      <c r="F255" s="13" t="s">
        <v>2104</v>
      </c>
      <c r="G255" s="14" t="s">
        <v>2105</v>
      </c>
      <c r="H255" s="13" t="s">
        <v>2106</v>
      </c>
      <c r="I255" s="13" t="s">
        <v>2107</v>
      </c>
      <c r="J255" s="13" t="s">
        <v>50</v>
      </c>
      <c r="K255" s="13" t="s">
        <v>6690</v>
      </c>
      <c r="L255" s="13" t="s">
        <v>2108</v>
      </c>
      <c r="M255" s="13" t="s">
        <v>2137</v>
      </c>
      <c r="N255" s="13" t="s">
        <v>2188</v>
      </c>
      <c r="O255" s="13" t="s">
        <v>1179</v>
      </c>
      <c r="P255" s="13" t="s">
        <v>5</v>
      </c>
    </row>
    <row r="256" spans="1:16" hidden="1" x14ac:dyDescent="0.25">
      <c r="A256" s="12" t="s">
        <v>2101</v>
      </c>
      <c r="B256" s="13" t="s">
        <v>2189</v>
      </c>
      <c r="C256" s="13" t="s">
        <v>632</v>
      </c>
      <c r="D256" s="13" t="s">
        <v>2144</v>
      </c>
      <c r="E256" s="13" t="s">
        <v>653</v>
      </c>
      <c r="F256" s="13" t="s">
        <v>2104</v>
      </c>
      <c r="G256" s="14" t="s">
        <v>2105</v>
      </c>
      <c r="H256" s="13" t="s">
        <v>2106</v>
      </c>
      <c r="I256" s="13" t="s">
        <v>2107</v>
      </c>
      <c r="J256" s="13" t="s">
        <v>50</v>
      </c>
      <c r="K256" s="13" t="s">
        <v>6690</v>
      </c>
      <c r="L256" s="13" t="s">
        <v>2108</v>
      </c>
      <c r="M256" s="13" t="s">
        <v>2137</v>
      </c>
      <c r="N256" s="13" t="s">
        <v>2190</v>
      </c>
      <c r="O256" s="13" t="s">
        <v>1179</v>
      </c>
      <c r="P256" s="13" t="s">
        <v>5</v>
      </c>
    </row>
    <row r="257" spans="1:16" hidden="1" x14ac:dyDescent="0.25">
      <c r="A257" s="12" t="s">
        <v>2101</v>
      </c>
      <c r="B257" s="13" t="s">
        <v>2191</v>
      </c>
      <c r="C257" s="13" t="s">
        <v>632</v>
      </c>
      <c r="D257" s="13" t="s">
        <v>1134</v>
      </c>
      <c r="E257" s="13" t="s">
        <v>706</v>
      </c>
      <c r="F257" s="13" t="s">
        <v>2104</v>
      </c>
      <c r="G257" s="14" t="s">
        <v>2105</v>
      </c>
      <c r="H257" s="13" t="s">
        <v>2106</v>
      </c>
      <c r="I257" s="13" t="s">
        <v>2107</v>
      </c>
      <c r="J257" s="13" t="s">
        <v>50</v>
      </c>
      <c r="K257" s="13" t="s">
        <v>6690</v>
      </c>
      <c r="L257" s="13" t="s">
        <v>2108</v>
      </c>
      <c r="M257" s="13" t="s">
        <v>2137</v>
      </c>
      <c r="N257" s="13" t="s">
        <v>2192</v>
      </c>
      <c r="O257" s="13" t="s">
        <v>1179</v>
      </c>
      <c r="P257" s="13" t="s">
        <v>5</v>
      </c>
    </row>
    <row r="258" spans="1:16" x14ac:dyDescent="0.25">
      <c r="A258" s="12" t="s">
        <v>1169</v>
      </c>
      <c r="B258" s="13" t="s">
        <v>1660</v>
      </c>
      <c r="C258" s="13" t="s">
        <v>880</v>
      </c>
      <c r="D258" s="13" t="s">
        <v>1661</v>
      </c>
      <c r="E258" s="13" t="s">
        <v>937</v>
      </c>
      <c r="F258" s="13" t="s">
        <v>2194</v>
      </c>
      <c r="G258" s="14" t="s">
        <v>2194</v>
      </c>
      <c r="H258" s="13" t="s">
        <v>2195</v>
      </c>
      <c r="I258" s="13" t="s">
        <v>2196</v>
      </c>
      <c r="J258" s="13" t="s">
        <v>50</v>
      </c>
      <c r="K258" s="13" t="s">
        <v>6690</v>
      </c>
      <c r="L258" s="13" t="s">
        <v>2197</v>
      </c>
      <c r="M258" s="13" t="s">
        <v>2198</v>
      </c>
      <c r="N258" s="13" t="s">
        <v>2199</v>
      </c>
      <c r="O258" s="13" t="s">
        <v>1179</v>
      </c>
      <c r="P258" s="13" t="s">
        <v>5</v>
      </c>
    </row>
    <row r="259" spans="1:16" hidden="1" x14ac:dyDescent="0.25">
      <c r="A259" s="12" t="s">
        <v>1132</v>
      </c>
      <c r="B259" s="13" t="s">
        <v>2193</v>
      </c>
      <c r="C259" s="13" t="s">
        <v>284</v>
      </c>
      <c r="D259" s="13" t="s">
        <v>1134</v>
      </c>
      <c r="E259" s="13" t="s">
        <v>285</v>
      </c>
      <c r="F259" s="13" t="s">
        <v>2194</v>
      </c>
      <c r="G259" s="14" t="s">
        <v>2194</v>
      </c>
      <c r="H259" s="13" t="s">
        <v>2195</v>
      </c>
      <c r="I259" s="13" t="s">
        <v>2200</v>
      </c>
      <c r="J259" s="13" t="s">
        <v>1108</v>
      </c>
      <c r="K259" s="13" t="s">
        <v>6690</v>
      </c>
      <c r="L259" s="13" t="s">
        <v>2197</v>
      </c>
      <c r="M259" s="13" t="s">
        <v>2201</v>
      </c>
      <c r="N259" s="13" t="s">
        <v>2202</v>
      </c>
      <c r="O259" s="13" t="s">
        <v>1179</v>
      </c>
      <c r="P259" s="13" t="s">
        <v>5</v>
      </c>
    </row>
    <row r="260" spans="1:16" hidden="1" x14ac:dyDescent="0.25">
      <c r="A260" s="12" t="s">
        <v>1132</v>
      </c>
      <c r="B260" s="13" t="s">
        <v>2193</v>
      </c>
      <c r="C260" s="13" t="s">
        <v>284</v>
      </c>
      <c r="D260" s="13" t="s">
        <v>1134</v>
      </c>
      <c r="E260" s="13" t="s">
        <v>285</v>
      </c>
      <c r="F260" s="13" t="s">
        <v>2194</v>
      </c>
      <c r="G260" s="14" t="s">
        <v>2194</v>
      </c>
      <c r="H260" s="13" t="s">
        <v>2195</v>
      </c>
      <c r="I260" s="13" t="s">
        <v>2203</v>
      </c>
      <c r="J260" s="13" t="s">
        <v>1108</v>
      </c>
      <c r="K260" s="13" t="s">
        <v>6690</v>
      </c>
      <c r="L260" s="13" t="s">
        <v>2204</v>
      </c>
      <c r="M260" s="13" t="s">
        <v>2205</v>
      </c>
      <c r="N260" s="13" t="s">
        <v>2206</v>
      </c>
      <c r="O260" s="13" t="s">
        <v>1179</v>
      </c>
      <c r="P260" s="13" t="s">
        <v>5</v>
      </c>
    </row>
    <row r="261" spans="1:16" hidden="1" x14ac:dyDescent="0.25">
      <c r="A261" s="12" t="s">
        <v>1132</v>
      </c>
      <c r="B261" s="13" t="s">
        <v>2193</v>
      </c>
      <c r="C261" s="13" t="s">
        <v>284</v>
      </c>
      <c r="D261" s="13" t="s">
        <v>1134</v>
      </c>
      <c r="E261" s="13" t="s">
        <v>285</v>
      </c>
      <c r="F261" s="13" t="s">
        <v>2194</v>
      </c>
      <c r="G261" s="14" t="s">
        <v>2194</v>
      </c>
      <c r="H261" s="13" t="s">
        <v>2195</v>
      </c>
      <c r="I261" s="13" t="s">
        <v>2207</v>
      </c>
      <c r="J261" s="13" t="s">
        <v>1108</v>
      </c>
      <c r="K261" s="13" t="s">
        <v>6690</v>
      </c>
      <c r="L261" s="13" t="s">
        <v>2208</v>
      </c>
      <c r="M261" s="13" t="s">
        <v>2209</v>
      </c>
      <c r="N261" s="13" t="s">
        <v>2210</v>
      </c>
      <c r="O261" s="13" t="s">
        <v>1179</v>
      </c>
      <c r="P261" s="13" t="s">
        <v>5</v>
      </c>
    </row>
    <row r="262" spans="1:16" hidden="1" x14ac:dyDescent="0.25">
      <c r="A262" s="12" t="s">
        <v>1132</v>
      </c>
      <c r="B262" s="13" t="s">
        <v>2193</v>
      </c>
      <c r="C262" s="13" t="s">
        <v>284</v>
      </c>
      <c r="D262" s="13" t="s">
        <v>1134</v>
      </c>
      <c r="E262" s="13" t="s">
        <v>285</v>
      </c>
      <c r="F262" s="13" t="s">
        <v>2194</v>
      </c>
      <c r="G262" s="14" t="s">
        <v>2194</v>
      </c>
      <c r="H262" s="13" t="s">
        <v>2195</v>
      </c>
      <c r="I262" s="13" t="s">
        <v>2211</v>
      </c>
      <c r="J262" s="13" t="s">
        <v>1108</v>
      </c>
      <c r="K262" s="13" t="s">
        <v>6690</v>
      </c>
      <c r="L262" s="13" t="s">
        <v>2212</v>
      </c>
      <c r="M262" s="13" t="s">
        <v>2213</v>
      </c>
      <c r="N262" s="13" t="s">
        <v>2214</v>
      </c>
      <c r="O262" s="13" t="s">
        <v>1179</v>
      </c>
      <c r="P262" s="13" t="s">
        <v>5</v>
      </c>
    </row>
    <row r="263" spans="1:16" hidden="1" x14ac:dyDescent="0.25">
      <c r="A263" s="12" t="s">
        <v>1132</v>
      </c>
      <c r="B263" s="13" t="s">
        <v>2193</v>
      </c>
      <c r="C263" s="13" t="s">
        <v>284</v>
      </c>
      <c r="D263" s="13" t="s">
        <v>1134</v>
      </c>
      <c r="E263" s="13" t="s">
        <v>285</v>
      </c>
      <c r="F263" s="13" t="s">
        <v>2194</v>
      </c>
      <c r="G263" s="14" t="s">
        <v>2194</v>
      </c>
      <c r="H263" s="13" t="s">
        <v>2195</v>
      </c>
      <c r="I263" s="13" t="s">
        <v>2215</v>
      </c>
      <c r="J263" s="13" t="s">
        <v>1108</v>
      </c>
      <c r="K263" s="13" t="s">
        <v>6690</v>
      </c>
      <c r="L263" s="13" t="s">
        <v>2216</v>
      </c>
      <c r="M263" s="13" t="s">
        <v>2217</v>
      </c>
      <c r="N263" s="13" t="s">
        <v>2218</v>
      </c>
      <c r="O263" s="13" t="s">
        <v>1179</v>
      </c>
      <c r="P263" s="13" t="s">
        <v>5</v>
      </c>
    </row>
    <row r="264" spans="1:16" hidden="1" x14ac:dyDescent="0.25">
      <c r="A264" s="12" t="s">
        <v>1132</v>
      </c>
      <c r="B264" s="13" t="s">
        <v>2193</v>
      </c>
      <c r="C264" s="13" t="s">
        <v>284</v>
      </c>
      <c r="D264" s="13" t="s">
        <v>1134</v>
      </c>
      <c r="E264" s="13" t="s">
        <v>285</v>
      </c>
      <c r="F264" s="13" t="s">
        <v>2194</v>
      </c>
      <c r="G264" s="14" t="s">
        <v>2194</v>
      </c>
      <c r="H264" s="13" t="s">
        <v>2195</v>
      </c>
      <c r="I264" s="13" t="s">
        <v>2215</v>
      </c>
      <c r="J264" s="13" t="s">
        <v>1108</v>
      </c>
      <c r="K264" s="13" t="s">
        <v>6690</v>
      </c>
      <c r="L264" s="13" t="s">
        <v>2216</v>
      </c>
      <c r="M264" s="13" t="s">
        <v>2219</v>
      </c>
      <c r="N264" s="13" t="s">
        <v>2220</v>
      </c>
      <c r="O264" s="13" t="s">
        <v>1179</v>
      </c>
      <c r="P264" s="13" t="s">
        <v>5</v>
      </c>
    </row>
    <row r="265" spans="1:16" hidden="1" x14ac:dyDescent="0.25">
      <c r="A265" s="12" t="s">
        <v>1132</v>
      </c>
      <c r="B265" s="13" t="s">
        <v>2193</v>
      </c>
      <c r="C265" s="13" t="s">
        <v>284</v>
      </c>
      <c r="D265" s="13" t="s">
        <v>1134</v>
      </c>
      <c r="E265" s="13" t="s">
        <v>285</v>
      </c>
      <c r="F265" s="13" t="s">
        <v>2194</v>
      </c>
      <c r="G265" s="14" t="s">
        <v>2194</v>
      </c>
      <c r="H265" s="13" t="s">
        <v>2195</v>
      </c>
      <c r="I265" s="13" t="s">
        <v>2215</v>
      </c>
      <c r="J265" s="13" t="s">
        <v>1108</v>
      </c>
      <c r="K265" s="13" t="s">
        <v>6690</v>
      </c>
      <c r="L265" s="13" t="s">
        <v>2216</v>
      </c>
      <c r="M265" s="13" t="s">
        <v>2217</v>
      </c>
      <c r="N265" s="13" t="s">
        <v>2221</v>
      </c>
      <c r="O265" s="13" t="s">
        <v>1179</v>
      </c>
      <c r="P265" s="13" t="s">
        <v>5</v>
      </c>
    </row>
    <row r="266" spans="1:16" hidden="1" x14ac:dyDescent="0.25">
      <c r="A266" s="12" t="s">
        <v>1132</v>
      </c>
      <c r="B266" s="13" t="s">
        <v>2193</v>
      </c>
      <c r="C266" s="13" t="s">
        <v>284</v>
      </c>
      <c r="D266" s="13" t="s">
        <v>1134</v>
      </c>
      <c r="E266" s="13" t="s">
        <v>285</v>
      </c>
      <c r="F266" s="13" t="s">
        <v>2194</v>
      </c>
      <c r="G266" s="14" t="s">
        <v>2194</v>
      </c>
      <c r="H266" s="13" t="s">
        <v>2195</v>
      </c>
      <c r="I266" s="13" t="s">
        <v>2215</v>
      </c>
      <c r="J266" s="13" t="s">
        <v>1108</v>
      </c>
      <c r="K266" s="13" t="s">
        <v>6690</v>
      </c>
      <c r="L266" s="13" t="s">
        <v>2216</v>
      </c>
      <c r="M266" s="13" t="s">
        <v>2217</v>
      </c>
      <c r="N266" s="13" t="s">
        <v>2222</v>
      </c>
      <c r="O266" s="13" t="s">
        <v>1179</v>
      </c>
      <c r="P266" s="13" t="s">
        <v>5</v>
      </c>
    </row>
    <row r="267" spans="1:16" hidden="1" x14ac:dyDescent="0.25">
      <c r="A267" s="12" t="s">
        <v>1132</v>
      </c>
      <c r="B267" s="13" t="s">
        <v>2193</v>
      </c>
      <c r="C267" s="13" t="s">
        <v>284</v>
      </c>
      <c r="D267" s="13" t="s">
        <v>1134</v>
      </c>
      <c r="E267" s="13" t="s">
        <v>285</v>
      </c>
      <c r="F267" s="13" t="s">
        <v>2194</v>
      </c>
      <c r="G267" s="14" t="s">
        <v>2194</v>
      </c>
      <c r="H267" s="13" t="s">
        <v>2195</v>
      </c>
      <c r="I267" s="13" t="s">
        <v>2215</v>
      </c>
      <c r="J267" s="13" t="s">
        <v>1108</v>
      </c>
      <c r="K267" s="13" t="s">
        <v>6690</v>
      </c>
      <c r="L267" s="13" t="s">
        <v>2216</v>
      </c>
      <c r="M267" s="13" t="s">
        <v>2217</v>
      </c>
      <c r="N267" s="13" t="s">
        <v>2223</v>
      </c>
      <c r="O267" s="13" t="s">
        <v>1179</v>
      </c>
      <c r="P267" s="13" t="s">
        <v>5</v>
      </c>
    </row>
    <row r="268" spans="1:16" hidden="1" x14ac:dyDescent="0.25">
      <c r="A268" s="12" t="s">
        <v>1132</v>
      </c>
      <c r="B268" s="13" t="s">
        <v>2193</v>
      </c>
      <c r="C268" s="13" t="s">
        <v>284</v>
      </c>
      <c r="D268" s="13" t="s">
        <v>1134</v>
      </c>
      <c r="E268" s="13" t="s">
        <v>285</v>
      </c>
      <c r="F268" s="13" t="s">
        <v>2194</v>
      </c>
      <c r="G268" s="14" t="s">
        <v>2194</v>
      </c>
      <c r="H268" s="13" t="s">
        <v>2195</v>
      </c>
      <c r="I268" s="13" t="s">
        <v>2215</v>
      </c>
      <c r="J268" s="13" t="s">
        <v>1108</v>
      </c>
      <c r="K268" s="13" t="s">
        <v>6690</v>
      </c>
      <c r="L268" s="13" t="s">
        <v>2216</v>
      </c>
      <c r="M268" s="13" t="s">
        <v>2217</v>
      </c>
      <c r="N268" s="13" t="s">
        <v>2224</v>
      </c>
      <c r="O268" s="13" t="s">
        <v>1179</v>
      </c>
      <c r="P268" s="13" t="s">
        <v>5</v>
      </c>
    </row>
    <row r="269" spans="1:16" hidden="1" x14ac:dyDescent="0.25">
      <c r="A269" s="12" t="s">
        <v>1132</v>
      </c>
      <c r="B269" s="13" t="s">
        <v>2193</v>
      </c>
      <c r="C269" s="13" t="s">
        <v>284</v>
      </c>
      <c r="D269" s="13" t="s">
        <v>1134</v>
      </c>
      <c r="E269" s="13" t="s">
        <v>285</v>
      </c>
      <c r="F269" s="13" t="s">
        <v>2194</v>
      </c>
      <c r="G269" s="14" t="s">
        <v>2194</v>
      </c>
      <c r="H269" s="13" t="s">
        <v>2195</v>
      </c>
      <c r="I269" s="13" t="s">
        <v>2215</v>
      </c>
      <c r="J269" s="13" t="s">
        <v>1108</v>
      </c>
      <c r="K269" s="13" t="s">
        <v>6690</v>
      </c>
      <c r="L269" s="13" t="s">
        <v>2216</v>
      </c>
      <c r="M269" s="13" t="s">
        <v>2225</v>
      </c>
      <c r="N269" s="13" t="s">
        <v>2226</v>
      </c>
      <c r="O269" s="13" t="s">
        <v>1179</v>
      </c>
      <c r="P269" s="13" t="s">
        <v>5</v>
      </c>
    </row>
    <row r="270" spans="1:16" hidden="1" x14ac:dyDescent="0.25">
      <c r="A270" s="12" t="s">
        <v>1132</v>
      </c>
      <c r="B270" s="13" t="s">
        <v>2193</v>
      </c>
      <c r="C270" s="13" t="s">
        <v>284</v>
      </c>
      <c r="D270" s="13" t="s">
        <v>1134</v>
      </c>
      <c r="E270" s="13" t="s">
        <v>285</v>
      </c>
      <c r="F270" s="13" t="s">
        <v>2194</v>
      </c>
      <c r="G270" s="14" t="s">
        <v>2194</v>
      </c>
      <c r="H270" s="13" t="s">
        <v>2195</v>
      </c>
      <c r="I270" s="13" t="s">
        <v>2227</v>
      </c>
      <c r="J270" s="13" t="s">
        <v>1108</v>
      </c>
      <c r="K270" s="13" t="s">
        <v>6690</v>
      </c>
      <c r="L270" s="13" t="s">
        <v>2228</v>
      </c>
      <c r="M270" s="13" t="s">
        <v>2229</v>
      </c>
      <c r="N270" s="13" t="s">
        <v>2230</v>
      </c>
      <c r="O270" s="13" t="s">
        <v>1179</v>
      </c>
      <c r="P270" s="13" t="s">
        <v>5</v>
      </c>
    </row>
    <row r="271" spans="1:16" hidden="1" x14ac:dyDescent="0.25">
      <c r="A271" s="12" t="s">
        <v>1132</v>
      </c>
      <c r="B271" s="13" t="s">
        <v>2193</v>
      </c>
      <c r="C271" s="13" t="s">
        <v>284</v>
      </c>
      <c r="D271" s="13" t="s">
        <v>1134</v>
      </c>
      <c r="E271" s="13" t="s">
        <v>285</v>
      </c>
      <c r="F271" s="13" t="s">
        <v>2194</v>
      </c>
      <c r="G271" s="14" t="s">
        <v>2194</v>
      </c>
      <c r="H271" s="13" t="s">
        <v>2195</v>
      </c>
      <c r="I271" s="13" t="s">
        <v>2231</v>
      </c>
      <c r="J271" s="13" t="s">
        <v>1108</v>
      </c>
      <c r="K271" s="13" t="s">
        <v>6690</v>
      </c>
      <c r="L271" s="13" t="s">
        <v>2232</v>
      </c>
      <c r="M271" s="13" t="s">
        <v>2198</v>
      </c>
      <c r="N271" s="13" t="s">
        <v>2233</v>
      </c>
      <c r="O271" s="13" t="s">
        <v>1179</v>
      </c>
      <c r="P271" s="13" t="s">
        <v>5</v>
      </c>
    </row>
    <row r="272" spans="1:16" hidden="1" x14ac:dyDescent="0.25">
      <c r="A272" s="12" t="s">
        <v>1132</v>
      </c>
      <c r="B272" s="13" t="s">
        <v>2193</v>
      </c>
      <c r="C272" s="13" t="s">
        <v>284</v>
      </c>
      <c r="D272" s="13" t="s">
        <v>1134</v>
      </c>
      <c r="E272" s="13" t="s">
        <v>285</v>
      </c>
      <c r="F272" s="13" t="s">
        <v>2194</v>
      </c>
      <c r="G272" s="14" t="s">
        <v>2194</v>
      </c>
      <c r="H272" s="13" t="s">
        <v>2195</v>
      </c>
      <c r="I272" s="13" t="s">
        <v>2234</v>
      </c>
      <c r="J272" s="13" t="s">
        <v>1108</v>
      </c>
      <c r="K272" s="13" t="s">
        <v>6690</v>
      </c>
      <c r="L272" s="13" t="s">
        <v>2235</v>
      </c>
      <c r="M272" s="13" t="s">
        <v>2229</v>
      </c>
      <c r="N272" s="13" t="s">
        <v>2236</v>
      </c>
      <c r="O272" s="13" t="s">
        <v>1179</v>
      </c>
      <c r="P272" s="13" t="s">
        <v>5</v>
      </c>
    </row>
    <row r="273" spans="1:16" hidden="1" x14ac:dyDescent="0.25">
      <c r="A273" s="12" t="s">
        <v>2238</v>
      </c>
      <c r="B273" s="13" t="s">
        <v>2239</v>
      </c>
      <c r="C273" s="13" t="s">
        <v>119</v>
      </c>
      <c r="D273" s="13" t="s">
        <v>1134</v>
      </c>
      <c r="E273" s="13" t="s">
        <v>709</v>
      </c>
      <c r="F273" s="13" t="s">
        <v>2240</v>
      </c>
      <c r="G273" s="14" t="s">
        <v>2241</v>
      </c>
      <c r="H273" s="13" t="s">
        <v>2242</v>
      </c>
      <c r="I273" s="13" t="s">
        <v>2243</v>
      </c>
      <c r="J273" s="13" t="s">
        <v>1108</v>
      </c>
      <c r="K273" s="13" t="s">
        <v>6690</v>
      </c>
      <c r="L273" s="13" t="s">
        <v>2244</v>
      </c>
      <c r="M273" s="13" t="s">
        <v>2245</v>
      </c>
      <c r="N273" s="13" t="s">
        <v>2246</v>
      </c>
      <c r="O273" s="13" t="s">
        <v>1179</v>
      </c>
      <c r="P273" s="13" t="s">
        <v>5</v>
      </c>
    </row>
    <row r="274" spans="1:16" hidden="1" x14ac:dyDescent="0.25">
      <c r="A274" s="12" t="s">
        <v>2238</v>
      </c>
      <c r="B274" s="13" t="s">
        <v>2239</v>
      </c>
      <c r="C274" s="13" t="s">
        <v>119</v>
      </c>
      <c r="D274" s="13" t="s">
        <v>1134</v>
      </c>
      <c r="E274" s="13" t="s">
        <v>709</v>
      </c>
      <c r="F274" s="13" t="s">
        <v>2247</v>
      </c>
      <c r="G274" s="14" t="s">
        <v>2247</v>
      </c>
      <c r="H274" s="13" t="s">
        <v>2248</v>
      </c>
      <c r="I274" s="13" t="s">
        <v>2248</v>
      </c>
      <c r="J274" s="13" t="s">
        <v>1108</v>
      </c>
      <c r="K274" s="13" t="s">
        <v>6690</v>
      </c>
      <c r="L274" s="13" t="s">
        <v>2249</v>
      </c>
      <c r="M274" s="13" t="s">
        <v>2250</v>
      </c>
      <c r="N274" s="13" t="s">
        <v>2251</v>
      </c>
      <c r="O274" s="13" t="s">
        <v>1179</v>
      </c>
      <c r="P274" s="13" t="s">
        <v>5</v>
      </c>
    </row>
    <row r="275" spans="1:16" hidden="1" x14ac:dyDescent="0.25">
      <c r="A275" s="12" t="s">
        <v>2238</v>
      </c>
      <c r="B275" s="13" t="s">
        <v>2252</v>
      </c>
      <c r="C275" s="13" t="s">
        <v>119</v>
      </c>
      <c r="D275" s="13" t="s">
        <v>2253</v>
      </c>
      <c r="E275" s="13" t="s">
        <v>710</v>
      </c>
      <c r="F275" s="13" t="s">
        <v>2240</v>
      </c>
      <c r="G275" s="14" t="s">
        <v>2241</v>
      </c>
      <c r="H275" s="13" t="s">
        <v>2242</v>
      </c>
      <c r="I275" s="13" t="s">
        <v>2254</v>
      </c>
      <c r="J275" s="13" t="s">
        <v>1108</v>
      </c>
      <c r="K275" s="13" t="s">
        <v>6690</v>
      </c>
      <c r="L275" s="13" t="s">
        <v>2255</v>
      </c>
      <c r="M275" s="13" t="s">
        <v>2245</v>
      </c>
      <c r="N275" s="13" t="s">
        <v>2256</v>
      </c>
      <c r="O275" s="13" t="s">
        <v>1179</v>
      </c>
      <c r="P275" s="13" t="s">
        <v>5</v>
      </c>
    </row>
    <row r="276" spans="1:16" hidden="1" x14ac:dyDescent="0.25">
      <c r="A276" s="12" t="s">
        <v>2238</v>
      </c>
      <c r="B276" s="13" t="s">
        <v>2257</v>
      </c>
      <c r="C276" s="13" t="s">
        <v>119</v>
      </c>
      <c r="D276" s="13" t="s">
        <v>2258</v>
      </c>
      <c r="E276" s="13" t="s">
        <v>711</v>
      </c>
      <c r="F276" s="13" t="s">
        <v>2240</v>
      </c>
      <c r="G276" s="14" t="s">
        <v>2241</v>
      </c>
      <c r="H276" s="13" t="s">
        <v>2242</v>
      </c>
      <c r="I276" s="13" t="s">
        <v>2259</v>
      </c>
      <c r="J276" s="13" t="s">
        <v>50</v>
      </c>
      <c r="K276" s="13" t="s">
        <v>6690</v>
      </c>
      <c r="L276" s="13" t="s">
        <v>2260</v>
      </c>
      <c r="M276" s="13" t="s">
        <v>2245</v>
      </c>
      <c r="N276" s="13" t="s">
        <v>2261</v>
      </c>
      <c r="O276" s="13" t="s">
        <v>1179</v>
      </c>
      <c r="P276" s="13" t="s">
        <v>5</v>
      </c>
    </row>
    <row r="277" spans="1:16" hidden="1" x14ac:dyDescent="0.25">
      <c r="A277" s="12" t="s">
        <v>2238</v>
      </c>
      <c r="B277" s="13" t="s">
        <v>2257</v>
      </c>
      <c r="C277" s="13" t="s">
        <v>119</v>
      </c>
      <c r="D277" s="13" t="s">
        <v>2258</v>
      </c>
      <c r="E277" s="13" t="s">
        <v>711</v>
      </c>
      <c r="F277" s="13" t="s">
        <v>2194</v>
      </c>
      <c r="G277" s="14" t="s">
        <v>2194</v>
      </c>
      <c r="H277" s="13" t="s">
        <v>2195</v>
      </c>
      <c r="I277" s="13" t="s">
        <v>2262</v>
      </c>
      <c r="J277" s="13" t="s">
        <v>1108</v>
      </c>
      <c r="K277" s="13" t="s">
        <v>6690</v>
      </c>
      <c r="L277" s="13" t="s">
        <v>2263</v>
      </c>
      <c r="M277" s="13" t="s">
        <v>2264</v>
      </c>
      <c r="N277" s="13" t="s">
        <v>2265</v>
      </c>
      <c r="O277" s="13" t="s">
        <v>1179</v>
      </c>
      <c r="P277" s="13" t="s">
        <v>5</v>
      </c>
    </row>
    <row r="278" spans="1:16" hidden="1" x14ac:dyDescent="0.25">
      <c r="A278" s="12" t="s">
        <v>2238</v>
      </c>
      <c r="B278" s="13" t="s">
        <v>2266</v>
      </c>
      <c r="C278" s="13" t="s">
        <v>119</v>
      </c>
      <c r="D278" s="13" t="s">
        <v>2267</v>
      </c>
      <c r="E278" s="13" t="s">
        <v>712</v>
      </c>
      <c r="F278" s="13" t="s">
        <v>2240</v>
      </c>
      <c r="G278" s="14" t="s">
        <v>2241</v>
      </c>
      <c r="H278" s="13" t="s">
        <v>2242</v>
      </c>
      <c r="I278" s="13" t="s">
        <v>2268</v>
      </c>
      <c r="J278" s="13" t="s">
        <v>50</v>
      </c>
      <c r="K278" s="13" t="s">
        <v>6690</v>
      </c>
      <c r="L278" s="13" t="s">
        <v>2269</v>
      </c>
      <c r="M278" s="13" t="s">
        <v>2270</v>
      </c>
      <c r="N278" s="13" t="s">
        <v>2271</v>
      </c>
      <c r="O278" s="13" t="s">
        <v>1179</v>
      </c>
      <c r="P278" s="13" t="s">
        <v>5</v>
      </c>
    </row>
    <row r="279" spans="1:16" hidden="1" x14ac:dyDescent="0.25">
      <c r="A279" s="12" t="s">
        <v>2238</v>
      </c>
      <c r="B279" s="13" t="s">
        <v>2266</v>
      </c>
      <c r="C279" s="13" t="s">
        <v>119</v>
      </c>
      <c r="D279" s="13" t="s">
        <v>2267</v>
      </c>
      <c r="E279" s="13" t="s">
        <v>712</v>
      </c>
      <c r="F279" s="13" t="s">
        <v>2194</v>
      </c>
      <c r="G279" s="14" t="s">
        <v>2194</v>
      </c>
      <c r="H279" s="13" t="s">
        <v>2195</v>
      </c>
      <c r="I279" s="13" t="s">
        <v>2272</v>
      </c>
      <c r="J279" s="13" t="s">
        <v>1108</v>
      </c>
      <c r="K279" s="13" t="s">
        <v>6690</v>
      </c>
      <c r="L279" s="13" t="s">
        <v>2273</v>
      </c>
      <c r="M279" s="13" t="s">
        <v>2274</v>
      </c>
      <c r="N279" s="13" t="s">
        <v>2275</v>
      </c>
      <c r="O279" s="13" t="s">
        <v>1179</v>
      </c>
      <c r="P279" s="13" t="s">
        <v>5</v>
      </c>
    </row>
    <row r="280" spans="1:16" hidden="1" x14ac:dyDescent="0.25">
      <c r="A280" s="12" t="s">
        <v>2238</v>
      </c>
      <c r="B280" s="13" t="s">
        <v>2276</v>
      </c>
      <c r="C280" s="13" t="s">
        <v>119</v>
      </c>
      <c r="D280" s="13" t="s">
        <v>2267</v>
      </c>
      <c r="E280" s="13" t="s">
        <v>713</v>
      </c>
      <c r="F280" s="13" t="s">
        <v>2194</v>
      </c>
      <c r="G280" s="14" t="s">
        <v>2194</v>
      </c>
      <c r="H280" s="13" t="s">
        <v>2195</v>
      </c>
      <c r="I280" s="13" t="s">
        <v>2262</v>
      </c>
      <c r="J280" s="13" t="s">
        <v>1108</v>
      </c>
      <c r="K280" s="13" t="s">
        <v>6690</v>
      </c>
      <c r="L280" s="13" t="s">
        <v>2277</v>
      </c>
      <c r="M280" s="13" t="s">
        <v>2264</v>
      </c>
      <c r="N280" s="13" t="s">
        <v>2278</v>
      </c>
      <c r="O280" s="13" t="s">
        <v>1179</v>
      </c>
      <c r="P280" s="13" t="s">
        <v>5</v>
      </c>
    </row>
    <row r="281" spans="1:16" hidden="1" x14ac:dyDescent="0.25">
      <c r="A281" s="12" t="s">
        <v>2238</v>
      </c>
      <c r="B281" s="13" t="s">
        <v>2279</v>
      </c>
      <c r="C281" s="13" t="s">
        <v>119</v>
      </c>
      <c r="D281" s="13" t="s">
        <v>2253</v>
      </c>
      <c r="E281" s="13" t="s">
        <v>714</v>
      </c>
      <c r="F281" s="13" t="s">
        <v>2240</v>
      </c>
      <c r="G281" s="14" t="s">
        <v>2241</v>
      </c>
      <c r="H281" s="13" t="s">
        <v>2242</v>
      </c>
      <c r="I281" s="13" t="s">
        <v>2280</v>
      </c>
      <c r="J281" s="13" t="s">
        <v>50</v>
      </c>
      <c r="K281" s="13" t="s">
        <v>6690</v>
      </c>
      <c r="L281" s="13" t="s">
        <v>2281</v>
      </c>
      <c r="M281" s="13" t="s">
        <v>2270</v>
      </c>
      <c r="N281" s="13" t="s">
        <v>2282</v>
      </c>
      <c r="O281" s="13" t="s">
        <v>1179</v>
      </c>
      <c r="P281" s="13" t="s">
        <v>5</v>
      </c>
    </row>
    <row r="282" spans="1:16" hidden="1" x14ac:dyDescent="0.25">
      <c r="A282" s="12" t="s">
        <v>2238</v>
      </c>
      <c r="B282" s="13" t="s">
        <v>2283</v>
      </c>
      <c r="C282" s="13" t="s">
        <v>119</v>
      </c>
      <c r="D282" s="13" t="s">
        <v>2267</v>
      </c>
      <c r="E282" s="13" t="s">
        <v>715</v>
      </c>
      <c r="F282" s="13" t="s">
        <v>2247</v>
      </c>
      <c r="G282" s="14" t="s">
        <v>2247</v>
      </c>
      <c r="H282" s="13" t="s">
        <v>2248</v>
      </c>
      <c r="I282" s="13" t="s">
        <v>2248</v>
      </c>
      <c r="J282" s="13" t="s">
        <v>1108</v>
      </c>
      <c r="K282" s="13" t="s">
        <v>6690</v>
      </c>
      <c r="L282" s="13" t="s">
        <v>2284</v>
      </c>
      <c r="M282" s="13" t="s">
        <v>2250</v>
      </c>
      <c r="N282" s="13" t="s">
        <v>2285</v>
      </c>
      <c r="O282" s="13" t="s">
        <v>1179</v>
      </c>
      <c r="P282" s="13" t="s">
        <v>5</v>
      </c>
    </row>
    <row r="283" spans="1:16" hidden="1" x14ac:dyDescent="0.25">
      <c r="A283" s="12" t="s">
        <v>2238</v>
      </c>
      <c r="B283" s="13" t="s">
        <v>2286</v>
      </c>
      <c r="C283" s="13" t="s">
        <v>119</v>
      </c>
      <c r="D283" s="13" t="s">
        <v>2258</v>
      </c>
      <c r="E283" s="13" t="s">
        <v>716</v>
      </c>
      <c r="F283" s="13" t="s">
        <v>2287</v>
      </c>
      <c r="G283" s="14" t="s">
        <v>2288</v>
      </c>
      <c r="H283" s="13" t="s">
        <v>2289</v>
      </c>
      <c r="I283" s="13" t="s">
        <v>2289</v>
      </c>
      <c r="J283" s="13" t="s">
        <v>50</v>
      </c>
      <c r="K283" s="13" t="s">
        <v>6690</v>
      </c>
      <c r="L283" s="13" t="s">
        <v>2290</v>
      </c>
      <c r="M283" s="13" t="s">
        <v>2291</v>
      </c>
      <c r="N283" s="13" t="s">
        <v>2292</v>
      </c>
      <c r="O283" s="13" t="s">
        <v>1179</v>
      </c>
      <c r="P283" s="13" t="s">
        <v>5</v>
      </c>
    </row>
    <row r="284" spans="1:16" hidden="1" x14ac:dyDescent="0.25">
      <c r="A284" s="12" t="s">
        <v>2238</v>
      </c>
      <c r="B284" s="13" t="s">
        <v>2293</v>
      </c>
      <c r="C284" s="13" t="s">
        <v>119</v>
      </c>
      <c r="D284" s="13" t="s">
        <v>2267</v>
      </c>
      <c r="E284" s="13" t="s">
        <v>717</v>
      </c>
      <c r="F284" s="13" t="s">
        <v>2120</v>
      </c>
      <c r="G284" s="14" t="s">
        <v>2121</v>
      </c>
      <c r="H284" s="13" t="s">
        <v>2122</v>
      </c>
      <c r="I284" s="13" t="s">
        <v>2294</v>
      </c>
      <c r="J284" s="13" t="s">
        <v>50</v>
      </c>
      <c r="K284" s="13" t="s">
        <v>6690</v>
      </c>
      <c r="L284" s="13" t="s">
        <v>2295</v>
      </c>
      <c r="M284" s="13" t="s">
        <v>2296</v>
      </c>
      <c r="N284" s="13" t="s">
        <v>2297</v>
      </c>
      <c r="O284" s="13" t="s">
        <v>1179</v>
      </c>
      <c r="P284" s="13" t="s">
        <v>5</v>
      </c>
    </row>
    <row r="285" spans="1:16" hidden="1" x14ac:dyDescent="0.25">
      <c r="A285" s="12" t="s">
        <v>2238</v>
      </c>
      <c r="B285" s="13" t="s">
        <v>2293</v>
      </c>
      <c r="C285" s="13" t="s">
        <v>119</v>
      </c>
      <c r="D285" s="13" t="s">
        <v>2267</v>
      </c>
      <c r="E285" s="13" t="s">
        <v>717</v>
      </c>
      <c r="F285" s="13" t="s">
        <v>2120</v>
      </c>
      <c r="G285" s="14" t="s">
        <v>2121</v>
      </c>
      <c r="H285" s="13" t="s">
        <v>2122</v>
      </c>
      <c r="I285" s="13" t="s">
        <v>2294</v>
      </c>
      <c r="J285" s="13" t="s">
        <v>50</v>
      </c>
      <c r="K285" s="13" t="s">
        <v>6690</v>
      </c>
      <c r="L285" s="13" t="s">
        <v>2295</v>
      </c>
      <c r="M285" s="13" t="s">
        <v>2298</v>
      </c>
      <c r="N285" s="13" t="s">
        <v>2299</v>
      </c>
      <c r="O285" s="13" t="s">
        <v>1179</v>
      </c>
      <c r="P285" s="13" t="s">
        <v>5</v>
      </c>
    </row>
    <row r="286" spans="1:16" hidden="1" x14ac:dyDescent="0.25">
      <c r="A286" s="12" t="s">
        <v>2238</v>
      </c>
      <c r="B286" s="13" t="s">
        <v>2293</v>
      </c>
      <c r="C286" s="13" t="s">
        <v>119</v>
      </c>
      <c r="D286" s="13" t="s">
        <v>2267</v>
      </c>
      <c r="E286" s="13" t="s">
        <v>717</v>
      </c>
      <c r="F286" s="13" t="s">
        <v>2240</v>
      </c>
      <c r="G286" s="14" t="s">
        <v>2241</v>
      </c>
      <c r="H286" s="13" t="s">
        <v>2242</v>
      </c>
      <c r="I286" s="13" t="s">
        <v>2300</v>
      </c>
      <c r="J286" s="13" t="s">
        <v>50</v>
      </c>
      <c r="K286" s="13" t="s">
        <v>6690</v>
      </c>
      <c r="L286" s="13" t="s">
        <v>2301</v>
      </c>
      <c r="M286" s="13" t="s">
        <v>2270</v>
      </c>
      <c r="N286" s="13" t="s">
        <v>2302</v>
      </c>
      <c r="O286" s="13" t="s">
        <v>1179</v>
      </c>
      <c r="P286" s="13" t="s">
        <v>5</v>
      </c>
    </row>
    <row r="287" spans="1:16" hidden="1" x14ac:dyDescent="0.25">
      <c r="A287" s="12" t="s">
        <v>2238</v>
      </c>
      <c r="B287" s="13" t="s">
        <v>2293</v>
      </c>
      <c r="C287" s="13" t="s">
        <v>119</v>
      </c>
      <c r="D287" s="13" t="s">
        <v>2267</v>
      </c>
      <c r="E287" s="13" t="s">
        <v>717</v>
      </c>
      <c r="F287" s="13" t="s">
        <v>2247</v>
      </c>
      <c r="G287" s="14" t="s">
        <v>2247</v>
      </c>
      <c r="H287" s="13" t="s">
        <v>2248</v>
      </c>
      <c r="I287" s="13" t="s">
        <v>2248</v>
      </c>
      <c r="J287" s="13" t="s">
        <v>50</v>
      </c>
      <c r="K287" s="13" t="s">
        <v>6690</v>
      </c>
      <c r="L287" s="13" t="s">
        <v>2303</v>
      </c>
      <c r="M287" s="13" t="s">
        <v>2250</v>
      </c>
      <c r="N287" s="13" t="s">
        <v>2304</v>
      </c>
      <c r="O287" s="13" t="s">
        <v>1179</v>
      </c>
      <c r="P287" s="13" t="s">
        <v>5</v>
      </c>
    </row>
    <row r="288" spans="1:16" hidden="1" x14ac:dyDescent="0.25">
      <c r="A288" s="12" t="s">
        <v>2238</v>
      </c>
      <c r="B288" s="13" t="s">
        <v>2293</v>
      </c>
      <c r="C288" s="13" t="s">
        <v>119</v>
      </c>
      <c r="D288" s="13" t="s">
        <v>2267</v>
      </c>
      <c r="E288" s="13" t="s">
        <v>717</v>
      </c>
      <c r="F288" s="13" t="s">
        <v>2247</v>
      </c>
      <c r="G288" s="14" t="s">
        <v>2247</v>
      </c>
      <c r="H288" s="13" t="s">
        <v>2248</v>
      </c>
      <c r="I288" s="13" t="s">
        <v>2248</v>
      </c>
      <c r="J288" s="13" t="s">
        <v>50</v>
      </c>
      <c r="K288" s="13" t="s">
        <v>6690</v>
      </c>
      <c r="L288" s="13" t="s">
        <v>2305</v>
      </c>
      <c r="M288" s="13" t="s">
        <v>2250</v>
      </c>
      <c r="N288" s="13" t="s">
        <v>2306</v>
      </c>
      <c r="O288" s="13" t="s">
        <v>1179</v>
      </c>
      <c r="P288" s="13" t="s">
        <v>5</v>
      </c>
    </row>
    <row r="289" spans="1:16" hidden="1" x14ac:dyDescent="0.25">
      <c r="A289" s="12" t="s">
        <v>2238</v>
      </c>
      <c r="B289" s="13" t="s">
        <v>2293</v>
      </c>
      <c r="C289" s="13" t="s">
        <v>119</v>
      </c>
      <c r="D289" s="13" t="s">
        <v>2267</v>
      </c>
      <c r="E289" s="13" t="s">
        <v>717</v>
      </c>
      <c r="F289" s="13" t="s">
        <v>2194</v>
      </c>
      <c r="G289" s="14" t="s">
        <v>2194</v>
      </c>
      <c r="H289" s="13" t="s">
        <v>2195</v>
      </c>
      <c r="I289" s="13" t="s">
        <v>2307</v>
      </c>
      <c r="J289" s="13" t="s">
        <v>1108</v>
      </c>
      <c r="K289" s="13" t="s">
        <v>6690</v>
      </c>
      <c r="L289" s="13" t="s">
        <v>2308</v>
      </c>
      <c r="M289" s="13" t="s">
        <v>2198</v>
      </c>
      <c r="N289" s="13" t="s">
        <v>2309</v>
      </c>
      <c r="O289" s="13" t="s">
        <v>1179</v>
      </c>
      <c r="P289" s="13" t="s">
        <v>5</v>
      </c>
    </row>
    <row r="290" spans="1:16" hidden="1" x14ac:dyDescent="0.25">
      <c r="A290" s="12" t="s">
        <v>2238</v>
      </c>
      <c r="B290" s="13" t="s">
        <v>2293</v>
      </c>
      <c r="C290" s="13" t="s">
        <v>119</v>
      </c>
      <c r="D290" s="13" t="s">
        <v>2267</v>
      </c>
      <c r="E290" s="13" t="s">
        <v>717</v>
      </c>
      <c r="F290" s="13" t="s">
        <v>2194</v>
      </c>
      <c r="G290" s="14" t="s">
        <v>2194</v>
      </c>
      <c r="H290" s="13" t="s">
        <v>2195</v>
      </c>
      <c r="I290" s="13" t="s">
        <v>2310</v>
      </c>
      <c r="J290" s="13" t="s">
        <v>1108</v>
      </c>
      <c r="K290" s="13" t="s">
        <v>6690</v>
      </c>
      <c r="L290" s="13" t="s">
        <v>2311</v>
      </c>
      <c r="M290" s="13" t="s">
        <v>2312</v>
      </c>
      <c r="N290" s="13" t="s">
        <v>2313</v>
      </c>
      <c r="O290" s="13" t="s">
        <v>1179</v>
      </c>
      <c r="P290" s="13" t="s">
        <v>5</v>
      </c>
    </row>
    <row r="291" spans="1:16" hidden="1" x14ac:dyDescent="0.25">
      <c r="A291" s="12" t="s">
        <v>2238</v>
      </c>
      <c r="B291" s="13" t="s">
        <v>2314</v>
      </c>
      <c r="C291" s="13" t="s">
        <v>119</v>
      </c>
      <c r="D291" s="13" t="s">
        <v>2315</v>
      </c>
      <c r="E291" s="13" t="s">
        <v>718</v>
      </c>
      <c r="F291" s="13" t="s">
        <v>2240</v>
      </c>
      <c r="G291" s="14" t="s">
        <v>2241</v>
      </c>
      <c r="H291" s="13" t="s">
        <v>2242</v>
      </c>
      <c r="I291" s="13" t="s">
        <v>2316</v>
      </c>
      <c r="J291" s="13" t="s">
        <v>50</v>
      </c>
      <c r="K291" s="13" t="s">
        <v>1107</v>
      </c>
      <c r="L291" s="13" t="s">
        <v>2317</v>
      </c>
      <c r="M291" s="13" t="s">
        <v>2318</v>
      </c>
      <c r="N291" s="13" t="s">
        <v>2319</v>
      </c>
      <c r="O291" s="13" t="s">
        <v>1179</v>
      </c>
      <c r="P291" s="13" t="s">
        <v>5</v>
      </c>
    </row>
    <row r="292" spans="1:16" hidden="1" x14ac:dyDescent="0.25">
      <c r="A292" s="12" t="s">
        <v>2238</v>
      </c>
      <c r="B292" s="13" t="s">
        <v>2314</v>
      </c>
      <c r="C292" s="13" t="s">
        <v>119</v>
      </c>
      <c r="D292" s="13" t="s">
        <v>2315</v>
      </c>
      <c r="E292" s="13" t="s">
        <v>718</v>
      </c>
      <c r="F292" s="13" t="s">
        <v>2194</v>
      </c>
      <c r="G292" s="14" t="s">
        <v>2194</v>
      </c>
      <c r="H292" s="13" t="s">
        <v>2195</v>
      </c>
      <c r="I292" s="13" t="s">
        <v>2195</v>
      </c>
      <c r="J292" s="13" t="s">
        <v>1108</v>
      </c>
      <c r="K292" s="13" t="s">
        <v>6690</v>
      </c>
      <c r="L292" s="13" t="s">
        <v>2320</v>
      </c>
      <c r="M292" s="13" t="s">
        <v>2321</v>
      </c>
      <c r="N292" s="13" t="s">
        <v>2322</v>
      </c>
      <c r="O292" s="13" t="s">
        <v>1179</v>
      </c>
      <c r="P292" s="13" t="s">
        <v>5</v>
      </c>
    </row>
    <row r="293" spans="1:16" hidden="1" x14ac:dyDescent="0.25">
      <c r="A293" s="12" t="s">
        <v>2238</v>
      </c>
      <c r="B293" s="13" t="s">
        <v>2323</v>
      </c>
      <c r="C293" s="13" t="s">
        <v>119</v>
      </c>
      <c r="D293" s="13" t="s">
        <v>2267</v>
      </c>
      <c r="E293" s="13" t="s">
        <v>719</v>
      </c>
      <c r="F293" s="13" t="s">
        <v>2240</v>
      </c>
      <c r="G293" s="14" t="s">
        <v>2241</v>
      </c>
      <c r="H293" s="13" t="s">
        <v>2242</v>
      </c>
      <c r="I293" s="13" t="s">
        <v>2324</v>
      </c>
      <c r="J293" s="13" t="s">
        <v>50</v>
      </c>
      <c r="K293" s="13" t="s">
        <v>6690</v>
      </c>
      <c r="L293" s="13" t="s">
        <v>2325</v>
      </c>
      <c r="M293" s="13" t="s">
        <v>2270</v>
      </c>
      <c r="N293" s="13" t="s">
        <v>2326</v>
      </c>
      <c r="O293" s="13" t="s">
        <v>1179</v>
      </c>
      <c r="P293" s="13" t="s">
        <v>5</v>
      </c>
    </row>
    <row r="294" spans="1:16" hidden="1" x14ac:dyDescent="0.25">
      <c r="A294" s="12" t="s">
        <v>2238</v>
      </c>
      <c r="B294" s="13" t="s">
        <v>2327</v>
      </c>
      <c r="C294" s="13" t="s">
        <v>119</v>
      </c>
      <c r="D294" s="13" t="s">
        <v>2328</v>
      </c>
      <c r="E294" s="13" t="s">
        <v>62</v>
      </c>
      <c r="F294" s="13" t="s">
        <v>2240</v>
      </c>
      <c r="G294" s="14" t="s">
        <v>2241</v>
      </c>
      <c r="H294" s="13" t="s">
        <v>2242</v>
      </c>
      <c r="I294" s="13" t="s">
        <v>2329</v>
      </c>
      <c r="J294" s="13" t="s">
        <v>1108</v>
      </c>
      <c r="K294" s="13" t="s">
        <v>6690</v>
      </c>
      <c r="L294" s="13" t="s">
        <v>2330</v>
      </c>
      <c r="M294" s="13" t="s">
        <v>2270</v>
      </c>
      <c r="N294" s="13" t="s">
        <v>2331</v>
      </c>
      <c r="O294" s="13" t="s">
        <v>1179</v>
      </c>
      <c r="P294" s="13" t="s">
        <v>5</v>
      </c>
    </row>
    <row r="295" spans="1:16" hidden="1" x14ac:dyDescent="0.25">
      <c r="A295" s="12" t="s">
        <v>2238</v>
      </c>
      <c r="B295" s="13" t="s">
        <v>2332</v>
      </c>
      <c r="C295" s="13" t="s">
        <v>119</v>
      </c>
      <c r="D295" s="13" t="s">
        <v>2328</v>
      </c>
      <c r="E295" s="13" t="s">
        <v>720</v>
      </c>
      <c r="F295" s="13" t="s">
        <v>2247</v>
      </c>
      <c r="G295" s="14" t="s">
        <v>2247</v>
      </c>
      <c r="H295" s="13" t="s">
        <v>2248</v>
      </c>
      <c r="I295" s="13" t="s">
        <v>2248</v>
      </c>
      <c r="J295" s="13" t="s">
        <v>1108</v>
      </c>
      <c r="K295" s="13" t="s">
        <v>6690</v>
      </c>
      <c r="L295" s="13" t="s">
        <v>2303</v>
      </c>
      <c r="M295" s="13" t="s">
        <v>2250</v>
      </c>
      <c r="N295" s="13" t="s">
        <v>2333</v>
      </c>
      <c r="O295" s="13" t="s">
        <v>1179</v>
      </c>
      <c r="P295" s="13" t="s">
        <v>5</v>
      </c>
    </row>
    <row r="296" spans="1:16" hidden="1" x14ac:dyDescent="0.25">
      <c r="A296" s="12" t="s">
        <v>2238</v>
      </c>
      <c r="B296" s="13" t="s">
        <v>2332</v>
      </c>
      <c r="C296" s="13" t="s">
        <v>119</v>
      </c>
      <c r="D296" s="13" t="s">
        <v>2328</v>
      </c>
      <c r="E296" s="13" t="s">
        <v>720</v>
      </c>
      <c r="F296" s="13" t="s">
        <v>2194</v>
      </c>
      <c r="G296" s="14" t="s">
        <v>2194</v>
      </c>
      <c r="H296" s="13" t="s">
        <v>2195</v>
      </c>
      <c r="I296" s="13" t="s">
        <v>2334</v>
      </c>
      <c r="J296" s="13" t="s">
        <v>1108</v>
      </c>
      <c r="K296" s="13" t="s">
        <v>6690</v>
      </c>
      <c r="L296" s="13" t="s">
        <v>2320</v>
      </c>
      <c r="M296" s="13" t="s">
        <v>2274</v>
      </c>
      <c r="N296" s="13" t="s">
        <v>2335</v>
      </c>
      <c r="O296" s="13" t="s">
        <v>1179</v>
      </c>
      <c r="P296" s="13" t="s">
        <v>5</v>
      </c>
    </row>
    <row r="297" spans="1:16" hidden="1" x14ac:dyDescent="0.25">
      <c r="A297" s="12" t="s">
        <v>2238</v>
      </c>
      <c r="B297" s="13" t="s">
        <v>2336</v>
      </c>
      <c r="C297" s="13" t="s">
        <v>119</v>
      </c>
      <c r="D297" s="13" t="s">
        <v>2253</v>
      </c>
      <c r="E297" s="13" t="s">
        <v>225</v>
      </c>
      <c r="F297" s="13" t="s">
        <v>2240</v>
      </c>
      <c r="G297" s="14" t="s">
        <v>2241</v>
      </c>
      <c r="H297" s="13" t="s">
        <v>2242</v>
      </c>
      <c r="I297" s="13" t="s">
        <v>2337</v>
      </c>
      <c r="J297" s="13" t="s">
        <v>50</v>
      </c>
      <c r="K297" s="13" t="s">
        <v>1107</v>
      </c>
      <c r="L297" s="13" t="s">
        <v>2338</v>
      </c>
      <c r="M297" s="13" t="s">
        <v>2318</v>
      </c>
      <c r="N297" s="13" t="s">
        <v>2339</v>
      </c>
      <c r="O297" s="13" t="s">
        <v>1179</v>
      </c>
      <c r="P297" s="13" t="s">
        <v>5</v>
      </c>
    </row>
    <row r="298" spans="1:16" hidden="1" x14ac:dyDescent="0.25">
      <c r="A298" s="12" t="s">
        <v>2238</v>
      </c>
      <c r="B298" s="13" t="s">
        <v>2336</v>
      </c>
      <c r="C298" s="13" t="s">
        <v>119</v>
      </c>
      <c r="D298" s="13" t="s">
        <v>2253</v>
      </c>
      <c r="E298" s="13" t="s">
        <v>225</v>
      </c>
      <c r="F298" s="13" t="s">
        <v>2194</v>
      </c>
      <c r="G298" s="14" t="s">
        <v>2194</v>
      </c>
      <c r="H298" s="13" t="s">
        <v>2195</v>
      </c>
      <c r="I298" s="13" t="s">
        <v>2262</v>
      </c>
      <c r="J298" s="13" t="s">
        <v>1108</v>
      </c>
      <c r="K298" s="13" t="s">
        <v>6690</v>
      </c>
      <c r="L298" s="13" t="s">
        <v>2263</v>
      </c>
      <c r="M298" s="13" t="s">
        <v>2264</v>
      </c>
      <c r="N298" s="13" t="s">
        <v>2340</v>
      </c>
      <c r="O298" s="13" t="s">
        <v>1179</v>
      </c>
      <c r="P298" s="13" t="s">
        <v>5</v>
      </c>
    </row>
    <row r="299" spans="1:16" hidden="1" x14ac:dyDescent="0.25">
      <c r="A299" s="12" t="s">
        <v>2238</v>
      </c>
      <c r="B299" s="13" t="s">
        <v>2341</v>
      </c>
      <c r="C299" s="13" t="s">
        <v>119</v>
      </c>
      <c r="D299" s="13" t="s">
        <v>2315</v>
      </c>
      <c r="E299" s="13" t="s">
        <v>722</v>
      </c>
      <c r="F299" s="13" t="s">
        <v>2240</v>
      </c>
      <c r="G299" s="14" t="s">
        <v>2241</v>
      </c>
      <c r="H299" s="13" t="s">
        <v>2242</v>
      </c>
      <c r="I299" s="13" t="s">
        <v>2342</v>
      </c>
      <c r="J299" s="13" t="s">
        <v>1108</v>
      </c>
      <c r="K299" s="13" t="s">
        <v>6690</v>
      </c>
      <c r="L299" s="13" t="s">
        <v>2343</v>
      </c>
      <c r="M299" s="13" t="s">
        <v>2270</v>
      </c>
      <c r="N299" s="13" t="s">
        <v>2344</v>
      </c>
      <c r="O299" s="13" t="s">
        <v>1179</v>
      </c>
      <c r="P299" s="13" t="s">
        <v>5</v>
      </c>
    </row>
    <row r="300" spans="1:16" hidden="1" x14ac:dyDescent="0.25">
      <c r="A300" s="12" t="s">
        <v>2238</v>
      </c>
      <c r="B300" s="13" t="s">
        <v>2341</v>
      </c>
      <c r="C300" s="13" t="s">
        <v>119</v>
      </c>
      <c r="D300" s="13" t="s">
        <v>2315</v>
      </c>
      <c r="E300" s="13" t="s">
        <v>722</v>
      </c>
      <c r="F300" s="13" t="s">
        <v>2194</v>
      </c>
      <c r="G300" s="14" t="s">
        <v>2194</v>
      </c>
      <c r="H300" s="13" t="s">
        <v>2195</v>
      </c>
      <c r="I300" s="13" t="s">
        <v>2262</v>
      </c>
      <c r="J300" s="13" t="s">
        <v>1108</v>
      </c>
      <c r="K300" s="13" t="s">
        <v>6690</v>
      </c>
      <c r="L300" s="13" t="s">
        <v>2263</v>
      </c>
      <c r="M300" s="13" t="s">
        <v>2264</v>
      </c>
      <c r="N300" s="13" t="s">
        <v>2345</v>
      </c>
      <c r="O300" s="13" t="s">
        <v>1179</v>
      </c>
      <c r="P300" s="13" t="s">
        <v>5</v>
      </c>
    </row>
    <row r="301" spans="1:16" hidden="1" x14ac:dyDescent="0.25">
      <c r="A301" s="12" t="s">
        <v>2238</v>
      </c>
      <c r="B301" s="13" t="s">
        <v>2346</v>
      </c>
      <c r="C301" s="13" t="s">
        <v>119</v>
      </c>
      <c r="D301" s="13" t="s">
        <v>2347</v>
      </c>
      <c r="E301" s="13" t="s">
        <v>723</v>
      </c>
      <c r="F301" s="13" t="s">
        <v>2240</v>
      </c>
      <c r="G301" s="14" t="s">
        <v>2241</v>
      </c>
      <c r="H301" s="13" t="s">
        <v>2242</v>
      </c>
      <c r="I301" s="13" t="s">
        <v>2348</v>
      </c>
      <c r="J301" s="13" t="s">
        <v>50</v>
      </c>
      <c r="K301" s="13" t="s">
        <v>6690</v>
      </c>
      <c r="L301" s="13" t="s">
        <v>2349</v>
      </c>
      <c r="M301" s="13" t="s">
        <v>2270</v>
      </c>
      <c r="N301" s="13" t="s">
        <v>2350</v>
      </c>
      <c r="O301" s="13" t="s">
        <v>1179</v>
      </c>
      <c r="P301" s="13" t="s">
        <v>5</v>
      </c>
    </row>
    <row r="302" spans="1:16" hidden="1" x14ac:dyDescent="0.25">
      <c r="A302" s="12" t="s">
        <v>2238</v>
      </c>
      <c r="B302" s="13" t="s">
        <v>2346</v>
      </c>
      <c r="C302" s="13" t="s">
        <v>119</v>
      </c>
      <c r="D302" s="13" t="s">
        <v>2347</v>
      </c>
      <c r="E302" s="13" t="s">
        <v>723</v>
      </c>
      <c r="F302" s="13" t="s">
        <v>2247</v>
      </c>
      <c r="G302" s="14" t="s">
        <v>2247</v>
      </c>
      <c r="H302" s="13" t="s">
        <v>2248</v>
      </c>
      <c r="I302" s="13" t="s">
        <v>2248</v>
      </c>
      <c r="J302" s="13" t="s">
        <v>50</v>
      </c>
      <c r="K302" s="13" t="s">
        <v>6690</v>
      </c>
      <c r="L302" s="13" t="s">
        <v>2351</v>
      </c>
      <c r="M302" s="13" t="s">
        <v>2250</v>
      </c>
      <c r="N302" s="13" t="s">
        <v>2352</v>
      </c>
      <c r="O302" s="13" t="s">
        <v>1179</v>
      </c>
      <c r="P302" s="13" t="s">
        <v>5</v>
      </c>
    </row>
    <row r="303" spans="1:16" hidden="1" x14ac:dyDescent="0.25">
      <c r="A303" s="12" t="s">
        <v>2238</v>
      </c>
      <c r="B303" s="13" t="s">
        <v>2346</v>
      </c>
      <c r="C303" s="13" t="s">
        <v>119</v>
      </c>
      <c r="D303" s="13" t="s">
        <v>2347</v>
      </c>
      <c r="E303" s="13" t="s">
        <v>723</v>
      </c>
      <c r="F303" s="13" t="s">
        <v>2194</v>
      </c>
      <c r="G303" s="14" t="s">
        <v>2194</v>
      </c>
      <c r="H303" s="13" t="s">
        <v>2195</v>
      </c>
      <c r="I303" s="13" t="s">
        <v>2353</v>
      </c>
      <c r="J303" s="13" t="s">
        <v>1108</v>
      </c>
      <c r="K303" s="13" t="s">
        <v>6690</v>
      </c>
      <c r="L303" s="13" t="s">
        <v>2354</v>
      </c>
      <c r="M303" s="13" t="s">
        <v>2274</v>
      </c>
      <c r="N303" s="13" t="s">
        <v>2355</v>
      </c>
      <c r="O303" s="13" t="s">
        <v>1179</v>
      </c>
      <c r="P303" s="13" t="s">
        <v>5</v>
      </c>
    </row>
    <row r="304" spans="1:16" hidden="1" x14ac:dyDescent="0.25">
      <c r="A304" s="12" t="s">
        <v>2238</v>
      </c>
      <c r="B304" s="13" t="s">
        <v>2356</v>
      </c>
      <c r="C304" s="13" t="s">
        <v>119</v>
      </c>
      <c r="D304" s="13" t="s">
        <v>2267</v>
      </c>
      <c r="E304" s="13" t="s">
        <v>724</v>
      </c>
      <c r="F304" s="13" t="s">
        <v>2240</v>
      </c>
      <c r="G304" s="14" t="s">
        <v>2241</v>
      </c>
      <c r="H304" s="13" t="s">
        <v>2242</v>
      </c>
      <c r="I304" s="13" t="s">
        <v>2357</v>
      </c>
      <c r="J304" s="13" t="s">
        <v>50</v>
      </c>
      <c r="K304" s="13" t="s">
        <v>6690</v>
      </c>
      <c r="L304" s="13" t="s">
        <v>2358</v>
      </c>
      <c r="M304" s="13" t="s">
        <v>2318</v>
      </c>
      <c r="N304" s="13" t="s">
        <v>2359</v>
      </c>
      <c r="O304" s="13" t="s">
        <v>1179</v>
      </c>
      <c r="P304" s="13" t="s">
        <v>5</v>
      </c>
    </row>
    <row r="305" spans="1:16" hidden="1" x14ac:dyDescent="0.25">
      <c r="A305" s="12" t="s">
        <v>2238</v>
      </c>
      <c r="B305" s="13" t="s">
        <v>2360</v>
      </c>
      <c r="C305" s="13" t="s">
        <v>119</v>
      </c>
      <c r="D305" s="13" t="s">
        <v>2315</v>
      </c>
      <c r="E305" s="13" t="s">
        <v>725</v>
      </c>
      <c r="F305" s="13" t="s">
        <v>2240</v>
      </c>
      <c r="G305" s="14" t="s">
        <v>2241</v>
      </c>
      <c r="H305" s="13" t="s">
        <v>2242</v>
      </c>
      <c r="I305" s="13" t="s">
        <v>2361</v>
      </c>
      <c r="J305" s="13" t="s">
        <v>50</v>
      </c>
      <c r="K305" s="13" t="s">
        <v>1107</v>
      </c>
      <c r="L305" s="13" t="s">
        <v>2317</v>
      </c>
      <c r="M305" s="13" t="s">
        <v>2318</v>
      </c>
      <c r="N305" s="13" t="s">
        <v>2319</v>
      </c>
      <c r="O305" s="13" t="s">
        <v>1179</v>
      </c>
      <c r="P305" s="13" t="s">
        <v>5</v>
      </c>
    </row>
    <row r="306" spans="1:16" hidden="1" x14ac:dyDescent="0.25">
      <c r="A306" s="12" t="s">
        <v>2238</v>
      </c>
      <c r="B306" s="13" t="s">
        <v>2362</v>
      </c>
      <c r="C306" s="13" t="s">
        <v>119</v>
      </c>
      <c r="D306" s="13" t="s">
        <v>2328</v>
      </c>
      <c r="E306" s="13" t="s">
        <v>726</v>
      </c>
      <c r="F306" s="13" t="s">
        <v>2240</v>
      </c>
      <c r="G306" s="14" t="s">
        <v>2241</v>
      </c>
      <c r="H306" s="13" t="s">
        <v>2242</v>
      </c>
      <c r="I306" s="13" t="s">
        <v>2363</v>
      </c>
      <c r="J306" s="13" t="s">
        <v>50</v>
      </c>
      <c r="K306" s="13" t="s">
        <v>6690</v>
      </c>
      <c r="L306" s="13" t="s">
        <v>2364</v>
      </c>
      <c r="M306" s="13" t="s">
        <v>2318</v>
      </c>
      <c r="N306" s="13" t="s">
        <v>2365</v>
      </c>
      <c r="O306" s="13" t="s">
        <v>1179</v>
      </c>
      <c r="P306" s="13" t="s">
        <v>5</v>
      </c>
    </row>
    <row r="307" spans="1:16" hidden="1" x14ac:dyDescent="0.25">
      <c r="A307" s="12" t="s">
        <v>2238</v>
      </c>
      <c r="B307" s="13" t="s">
        <v>2362</v>
      </c>
      <c r="C307" s="13" t="s">
        <v>119</v>
      </c>
      <c r="D307" s="13" t="s">
        <v>2328</v>
      </c>
      <c r="E307" s="13" t="s">
        <v>726</v>
      </c>
      <c r="F307" s="13" t="s">
        <v>2247</v>
      </c>
      <c r="G307" s="14" t="s">
        <v>2247</v>
      </c>
      <c r="H307" s="13" t="s">
        <v>2248</v>
      </c>
      <c r="I307" s="13" t="s">
        <v>2248</v>
      </c>
      <c r="J307" s="13" t="s">
        <v>1108</v>
      </c>
      <c r="K307" s="13" t="s">
        <v>6690</v>
      </c>
      <c r="L307" s="13" t="s">
        <v>2366</v>
      </c>
      <c r="M307" s="13" t="s">
        <v>2250</v>
      </c>
      <c r="N307" s="13" t="s">
        <v>2367</v>
      </c>
      <c r="O307" s="13" t="s">
        <v>1179</v>
      </c>
      <c r="P307" s="13" t="s">
        <v>5</v>
      </c>
    </row>
    <row r="308" spans="1:16" hidden="1" x14ac:dyDescent="0.25">
      <c r="A308" s="12" t="s">
        <v>2238</v>
      </c>
      <c r="B308" s="13" t="s">
        <v>2368</v>
      </c>
      <c r="C308" s="13" t="s">
        <v>119</v>
      </c>
      <c r="D308" s="13" t="s">
        <v>2315</v>
      </c>
      <c r="E308" s="13" t="s">
        <v>727</v>
      </c>
      <c r="F308" s="13" t="s">
        <v>2240</v>
      </c>
      <c r="G308" s="14" t="s">
        <v>2241</v>
      </c>
      <c r="H308" s="13" t="s">
        <v>2242</v>
      </c>
      <c r="I308" s="13" t="s">
        <v>2369</v>
      </c>
      <c r="J308" s="13" t="s">
        <v>50</v>
      </c>
      <c r="K308" s="13" t="s">
        <v>6690</v>
      </c>
      <c r="L308" s="13" t="s">
        <v>2317</v>
      </c>
      <c r="M308" s="13" t="s">
        <v>2318</v>
      </c>
      <c r="N308" s="13" t="s">
        <v>2370</v>
      </c>
      <c r="O308" s="13" t="s">
        <v>1179</v>
      </c>
      <c r="P308" s="13" t="s">
        <v>5</v>
      </c>
    </row>
    <row r="309" spans="1:16" hidden="1" x14ac:dyDescent="0.25">
      <c r="A309" s="12" t="s">
        <v>2238</v>
      </c>
      <c r="B309" s="13" t="s">
        <v>2368</v>
      </c>
      <c r="C309" s="13" t="s">
        <v>119</v>
      </c>
      <c r="D309" s="13" t="s">
        <v>2315</v>
      </c>
      <c r="E309" s="13" t="s">
        <v>727</v>
      </c>
      <c r="F309" s="13" t="s">
        <v>2247</v>
      </c>
      <c r="G309" s="14" t="s">
        <v>2247</v>
      </c>
      <c r="H309" s="13" t="s">
        <v>2248</v>
      </c>
      <c r="I309" s="13" t="s">
        <v>2248</v>
      </c>
      <c r="J309" s="13" t="s">
        <v>50</v>
      </c>
      <c r="K309" s="13" t="s">
        <v>6690</v>
      </c>
      <c r="L309" s="13" t="s">
        <v>2371</v>
      </c>
      <c r="M309" s="13" t="s">
        <v>2250</v>
      </c>
      <c r="N309" s="13" t="s">
        <v>2372</v>
      </c>
      <c r="O309" s="13" t="s">
        <v>1179</v>
      </c>
      <c r="P309" s="13" t="s">
        <v>5</v>
      </c>
    </row>
    <row r="310" spans="1:16" hidden="1" x14ac:dyDescent="0.25">
      <c r="A310" s="12" t="s">
        <v>2238</v>
      </c>
      <c r="B310" s="13" t="s">
        <v>2368</v>
      </c>
      <c r="C310" s="13" t="s">
        <v>119</v>
      </c>
      <c r="D310" s="13" t="s">
        <v>2315</v>
      </c>
      <c r="E310" s="13" t="s">
        <v>727</v>
      </c>
      <c r="F310" s="13" t="s">
        <v>2194</v>
      </c>
      <c r="G310" s="14" t="s">
        <v>2194</v>
      </c>
      <c r="H310" s="13" t="s">
        <v>2195</v>
      </c>
      <c r="I310" s="13" t="s">
        <v>2373</v>
      </c>
      <c r="J310" s="13" t="s">
        <v>1108</v>
      </c>
      <c r="K310" s="13" t="s">
        <v>6690</v>
      </c>
      <c r="L310" s="13" t="s">
        <v>2374</v>
      </c>
      <c r="M310" s="13" t="s">
        <v>2274</v>
      </c>
      <c r="N310" s="13" t="s">
        <v>2375</v>
      </c>
      <c r="O310" s="13" t="s">
        <v>1179</v>
      </c>
      <c r="P310" s="13" t="s">
        <v>5</v>
      </c>
    </row>
    <row r="311" spans="1:16" hidden="1" x14ac:dyDescent="0.25">
      <c r="A311" s="12" t="s">
        <v>2238</v>
      </c>
      <c r="B311" s="13" t="s">
        <v>2376</v>
      </c>
      <c r="C311" s="13" t="s">
        <v>119</v>
      </c>
      <c r="D311" s="13" t="s">
        <v>2347</v>
      </c>
      <c r="E311" s="13" t="s">
        <v>728</v>
      </c>
      <c r="F311" s="13" t="s">
        <v>2247</v>
      </c>
      <c r="G311" s="14" t="s">
        <v>2247</v>
      </c>
      <c r="H311" s="13" t="s">
        <v>2248</v>
      </c>
      <c r="I311" s="13" t="s">
        <v>2248</v>
      </c>
      <c r="J311" s="13" t="s">
        <v>1108</v>
      </c>
      <c r="K311" s="13" t="s">
        <v>6690</v>
      </c>
      <c r="L311" s="13" t="s">
        <v>2377</v>
      </c>
      <c r="M311" s="13" t="s">
        <v>2250</v>
      </c>
      <c r="N311" s="13" t="s">
        <v>2378</v>
      </c>
      <c r="O311" s="13" t="s">
        <v>1179</v>
      </c>
      <c r="P311" s="13" t="s">
        <v>5</v>
      </c>
    </row>
    <row r="312" spans="1:16" hidden="1" x14ac:dyDescent="0.25">
      <c r="A312" s="12" t="s">
        <v>2238</v>
      </c>
      <c r="B312" s="13" t="s">
        <v>2379</v>
      </c>
      <c r="C312" s="13" t="s">
        <v>119</v>
      </c>
      <c r="D312" s="13" t="s">
        <v>2258</v>
      </c>
      <c r="E312" s="13" t="s">
        <v>612</v>
      </c>
      <c r="F312" s="13" t="s">
        <v>2240</v>
      </c>
      <c r="G312" s="14" t="s">
        <v>2241</v>
      </c>
      <c r="H312" s="13" t="s">
        <v>2242</v>
      </c>
      <c r="I312" s="13" t="s">
        <v>2380</v>
      </c>
      <c r="J312" s="13" t="s">
        <v>1108</v>
      </c>
      <c r="K312" s="13" t="s">
        <v>6690</v>
      </c>
      <c r="L312" s="13" t="s">
        <v>2381</v>
      </c>
      <c r="M312" s="13" t="s">
        <v>2318</v>
      </c>
      <c r="N312" s="13" t="s">
        <v>2382</v>
      </c>
      <c r="O312" s="13" t="s">
        <v>1179</v>
      </c>
      <c r="P312" s="13" t="s">
        <v>5</v>
      </c>
    </row>
    <row r="313" spans="1:16" hidden="1" x14ac:dyDescent="0.25">
      <c r="A313" s="12" t="s">
        <v>2238</v>
      </c>
      <c r="B313" s="13" t="s">
        <v>2383</v>
      </c>
      <c r="C313" s="13" t="s">
        <v>119</v>
      </c>
      <c r="D313" s="13" t="s">
        <v>2253</v>
      </c>
      <c r="E313" s="13" t="s">
        <v>729</v>
      </c>
      <c r="F313" s="13" t="s">
        <v>2240</v>
      </c>
      <c r="G313" s="14" t="s">
        <v>2241</v>
      </c>
      <c r="H313" s="13" t="s">
        <v>2242</v>
      </c>
      <c r="I313" s="13" t="s">
        <v>2384</v>
      </c>
      <c r="J313" s="13" t="s">
        <v>50</v>
      </c>
      <c r="K313" s="13" t="s">
        <v>1107</v>
      </c>
      <c r="L313" s="13" t="s">
        <v>2385</v>
      </c>
      <c r="M313" s="13" t="s">
        <v>2318</v>
      </c>
      <c r="N313" s="13" t="s">
        <v>2386</v>
      </c>
      <c r="O313" s="13" t="s">
        <v>1179</v>
      </c>
      <c r="P313" s="13" t="s">
        <v>5</v>
      </c>
    </row>
    <row r="314" spans="1:16" hidden="1" x14ac:dyDescent="0.25">
      <c r="A314" s="12" t="s">
        <v>2238</v>
      </c>
      <c r="B314" s="13" t="s">
        <v>2387</v>
      </c>
      <c r="C314" s="13" t="s">
        <v>119</v>
      </c>
      <c r="D314" s="13" t="s">
        <v>2347</v>
      </c>
      <c r="E314" s="13" t="s">
        <v>730</v>
      </c>
      <c r="F314" s="13" t="s">
        <v>2240</v>
      </c>
      <c r="G314" s="14" t="s">
        <v>2241</v>
      </c>
      <c r="H314" s="13" t="s">
        <v>2242</v>
      </c>
      <c r="I314" s="13" t="s">
        <v>2388</v>
      </c>
      <c r="J314" s="13" t="s">
        <v>1108</v>
      </c>
      <c r="K314" s="13" t="s">
        <v>6690</v>
      </c>
      <c r="L314" s="13" t="s">
        <v>2389</v>
      </c>
      <c r="M314" s="13" t="s">
        <v>2318</v>
      </c>
      <c r="N314" s="13" t="s">
        <v>2390</v>
      </c>
      <c r="O314" s="13" t="s">
        <v>1179</v>
      </c>
      <c r="P314" s="13" t="s">
        <v>5</v>
      </c>
    </row>
    <row r="315" spans="1:16" hidden="1" x14ac:dyDescent="0.25">
      <c r="A315" s="12" t="s">
        <v>2238</v>
      </c>
      <c r="B315" s="13" t="s">
        <v>2387</v>
      </c>
      <c r="C315" s="13" t="s">
        <v>119</v>
      </c>
      <c r="D315" s="13" t="s">
        <v>2347</v>
      </c>
      <c r="E315" s="13" t="s">
        <v>730</v>
      </c>
      <c r="F315" s="13" t="s">
        <v>2247</v>
      </c>
      <c r="G315" s="14" t="s">
        <v>2247</v>
      </c>
      <c r="H315" s="13" t="s">
        <v>2248</v>
      </c>
      <c r="I315" s="13" t="s">
        <v>2248</v>
      </c>
      <c r="J315" s="13" t="s">
        <v>1108</v>
      </c>
      <c r="K315" s="13" t="s">
        <v>6690</v>
      </c>
      <c r="L315" s="13" t="s">
        <v>2391</v>
      </c>
      <c r="M315" s="13" t="s">
        <v>2250</v>
      </c>
      <c r="N315" s="13" t="s">
        <v>2392</v>
      </c>
      <c r="O315" s="13" t="s">
        <v>1179</v>
      </c>
      <c r="P315" s="13" t="s">
        <v>5</v>
      </c>
    </row>
    <row r="316" spans="1:16" hidden="1" x14ac:dyDescent="0.25">
      <c r="A316" s="12" t="s">
        <v>2238</v>
      </c>
      <c r="B316" s="13" t="s">
        <v>2393</v>
      </c>
      <c r="C316" s="13" t="s">
        <v>119</v>
      </c>
      <c r="D316" s="13" t="s">
        <v>2253</v>
      </c>
      <c r="E316" s="13" t="s">
        <v>731</v>
      </c>
      <c r="F316" s="13" t="s">
        <v>2240</v>
      </c>
      <c r="G316" s="14" t="s">
        <v>2241</v>
      </c>
      <c r="H316" s="13" t="s">
        <v>2242</v>
      </c>
      <c r="I316" s="13" t="s">
        <v>2394</v>
      </c>
      <c r="J316" s="13" t="s">
        <v>50</v>
      </c>
      <c r="K316" s="13" t="s">
        <v>1107</v>
      </c>
      <c r="L316" s="13" t="s">
        <v>2395</v>
      </c>
      <c r="M316" s="13" t="s">
        <v>2318</v>
      </c>
      <c r="N316" s="13" t="s">
        <v>2396</v>
      </c>
      <c r="O316" s="13" t="s">
        <v>1179</v>
      </c>
      <c r="P316" s="13" t="s">
        <v>5</v>
      </c>
    </row>
    <row r="317" spans="1:16" hidden="1" x14ac:dyDescent="0.25">
      <c r="A317" s="12" t="s">
        <v>2238</v>
      </c>
      <c r="B317" s="13" t="s">
        <v>2393</v>
      </c>
      <c r="C317" s="13" t="s">
        <v>119</v>
      </c>
      <c r="D317" s="13" t="s">
        <v>2253</v>
      </c>
      <c r="E317" s="13" t="s">
        <v>731</v>
      </c>
      <c r="F317" s="13" t="s">
        <v>2247</v>
      </c>
      <c r="G317" s="14" t="s">
        <v>2247</v>
      </c>
      <c r="H317" s="13" t="s">
        <v>2248</v>
      </c>
      <c r="I317" s="13" t="s">
        <v>2248</v>
      </c>
      <c r="J317" s="13" t="s">
        <v>1108</v>
      </c>
      <c r="K317" s="13" t="s">
        <v>6690</v>
      </c>
      <c r="L317" s="13" t="s">
        <v>2397</v>
      </c>
      <c r="M317" s="13" t="s">
        <v>2250</v>
      </c>
      <c r="N317" s="13" t="s">
        <v>2398</v>
      </c>
      <c r="O317" s="13" t="s">
        <v>1179</v>
      </c>
      <c r="P317" s="13" t="s">
        <v>5</v>
      </c>
    </row>
    <row r="318" spans="1:16" hidden="1" x14ac:dyDescent="0.25">
      <c r="A318" s="12" t="s">
        <v>2238</v>
      </c>
      <c r="B318" s="13" t="s">
        <v>2399</v>
      </c>
      <c r="C318" s="13" t="s">
        <v>119</v>
      </c>
      <c r="D318" s="13" t="s">
        <v>2253</v>
      </c>
      <c r="E318" s="13" t="s">
        <v>732</v>
      </c>
      <c r="F318" s="13" t="s">
        <v>2240</v>
      </c>
      <c r="G318" s="14" t="s">
        <v>2241</v>
      </c>
      <c r="H318" s="13" t="s">
        <v>2242</v>
      </c>
      <c r="I318" s="13" t="s">
        <v>2400</v>
      </c>
      <c r="J318" s="13" t="s">
        <v>50</v>
      </c>
      <c r="K318" s="13" t="s">
        <v>6690</v>
      </c>
      <c r="L318" s="13" t="s">
        <v>2385</v>
      </c>
      <c r="M318" s="13" t="s">
        <v>2318</v>
      </c>
      <c r="N318" s="13" t="s">
        <v>2401</v>
      </c>
      <c r="O318" s="13" t="s">
        <v>1179</v>
      </c>
      <c r="P318" s="13" t="s">
        <v>5</v>
      </c>
    </row>
    <row r="319" spans="1:16" hidden="1" x14ac:dyDescent="0.25">
      <c r="A319" s="12" t="s">
        <v>2238</v>
      </c>
      <c r="B319" s="13" t="s">
        <v>2402</v>
      </c>
      <c r="C319" s="13" t="s">
        <v>119</v>
      </c>
      <c r="D319" s="13" t="s">
        <v>2267</v>
      </c>
      <c r="E319" s="13" t="s">
        <v>733</v>
      </c>
      <c r="F319" s="13" t="s">
        <v>2194</v>
      </c>
      <c r="G319" s="14" t="s">
        <v>2194</v>
      </c>
      <c r="H319" s="13" t="s">
        <v>2195</v>
      </c>
      <c r="I319" s="13" t="s">
        <v>2262</v>
      </c>
      <c r="J319" s="13" t="s">
        <v>1108</v>
      </c>
      <c r="K319" s="13" t="s">
        <v>6690</v>
      </c>
      <c r="L319" s="13" t="s">
        <v>2263</v>
      </c>
      <c r="M319" s="13" t="s">
        <v>2264</v>
      </c>
      <c r="N319" s="13" t="s">
        <v>2403</v>
      </c>
      <c r="O319" s="13" t="s">
        <v>1179</v>
      </c>
      <c r="P319" s="13" t="s">
        <v>5</v>
      </c>
    </row>
    <row r="320" spans="1:16" hidden="1" x14ac:dyDescent="0.25">
      <c r="A320" s="12" t="s">
        <v>2238</v>
      </c>
      <c r="B320" s="13" t="s">
        <v>2404</v>
      </c>
      <c r="C320" s="13" t="s">
        <v>119</v>
      </c>
      <c r="D320" s="13" t="s">
        <v>2267</v>
      </c>
      <c r="E320" s="13" t="s">
        <v>734</v>
      </c>
      <c r="F320" s="13" t="s">
        <v>2247</v>
      </c>
      <c r="G320" s="14" t="s">
        <v>2247</v>
      </c>
      <c r="H320" s="13" t="s">
        <v>2248</v>
      </c>
      <c r="I320" s="13" t="s">
        <v>2248</v>
      </c>
      <c r="J320" s="13" t="s">
        <v>50</v>
      </c>
      <c r="K320" s="13" t="s">
        <v>6690</v>
      </c>
      <c r="L320" s="13" t="s">
        <v>2405</v>
      </c>
      <c r="M320" s="13" t="s">
        <v>2250</v>
      </c>
      <c r="N320" s="13" t="s">
        <v>2406</v>
      </c>
      <c r="O320" s="13" t="s">
        <v>1179</v>
      </c>
      <c r="P320" s="13" t="s">
        <v>5</v>
      </c>
    </row>
    <row r="321" spans="1:16" hidden="1" x14ac:dyDescent="0.25">
      <c r="A321" s="12" t="s">
        <v>2238</v>
      </c>
      <c r="B321" s="13" t="s">
        <v>2407</v>
      </c>
      <c r="C321" s="13" t="s">
        <v>119</v>
      </c>
      <c r="D321" s="13" t="s">
        <v>2315</v>
      </c>
      <c r="E321" s="13" t="s">
        <v>735</v>
      </c>
      <c r="F321" s="13" t="s">
        <v>2240</v>
      </c>
      <c r="G321" s="14" t="s">
        <v>2241</v>
      </c>
      <c r="H321" s="13" t="s">
        <v>2242</v>
      </c>
      <c r="I321" s="13" t="s">
        <v>2361</v>
      </c>
      <c r="J321" s="13" t="s">
        <v>50</v>
      </c>
      <c r="K321" s="13" t="s">
        <v>1107</v>
      </c>
      <c r="L321" s="13" t="s">
        <v>2317</v>
      </c>
      <c r="M321" s="13" t="s">
        <v>2318</v>
      </c>
      <c r="N321" s="13" t="s">
        <v>2319</v>
      </c>
      <c r="O321" s="13" t="s">
        <v>1179</v>
      </c>
      <c r="P321" s="13" t="s">
        <v>5</v>
      </c>
    </row>
    <row r="322" spans="1:16" hidden="1" x14ac:dyDescent="0.25">
      <c r="A322" s="12" t="s">
        <v>2238</v>
      </c>
      <c r="B322" s="13" t="s">
        <v>2408</v>
      </c>
      <c r="C322" s="13" t="s">
        <v>119</v>
      </c>
      <c r="D322" s="13" t="s">
        <v>2328</v>
      </c>
      <c r="E322" s="13" t="s">
        <v>736</v>
      </c>
      <c r="F322" s="13" t="s">
        <v>2247</v>
      </c>
      <c r="G322" s="14" t="s">
        <v>2247</v>
      </c>
      <c r="H322" s="13" t="s">
        <v>2248</v>
      </c>
      <c r="I322" s="13" t="s">
        <v>2248</v>
      </c>
      <c r="J322" s="13" t="s">
        <v>1108</v>
      </c>
      <c r="K322" s="13" t="s">
        <v>6690</v>
      </c>
      <c r="L322" s="13" t="s">
        <v>2409</v>
      </c>
      <c r="M322" s="13" t="s">
        <v>2250</v>
      </c>
      <c r="N322" s="13" t="s">
        <v>2410</v>
      </c>
      <c r="O322" s="13" t="s">
        <v>1179</v>
      </c>
      <c r="P322" s="13" t="s">
        <v>5</v>
      </c>
    </row>
    <row r="323" spans="1:16" hidden="1" x14ac:dyDescent="0.25">
      <c r="A323" s="12" t="s">
        <v>2238</v>
      </c>
      <c r="B323" s="13" t="s">
        <v>2411</v>
      </c>
      <c r="C323" s="13" t="s">
        <v>119</v>
      </c>
      <c r="D323" s="13" t="s">
        <v>2347</v>
      </c>
      <c r="E323" s="13" t="s">
        <v>737</v>
      </c>
      <c r="F323" s="13" t="s">
        <v>2247</v>
      </c>
      <c r="G323" s="14" t="s">
        <v>2247</v>
      </c>
      <c r="H323" s="13" t="s">
        <v>2248</v>
      </c>
      <c r="I323" s="13" t="s">
        <v>2248</v>
      </c>
      <c r="J323" s="13" t="s">
        <v>1108</v>
      </c>
      <c r="K323" s="13" t="s">
        <v>6690</v>
      </c>
      <c r="L323" s="13" t="s">
        <v>2412</v>
      </c>
      <c r="M323" s="13" t="s">
        <v>2250</v>
      </c>
      <c r="N323" s="13" t="s">
        <v>2413</v>
      </c>
      <c r="O323" s="13" t="s">
        <v>1179</v>
      </c>
      <c r="P323" s="13" t="s">
        <v>5</v>
      </c>
    </row>
    <row r="324" spans="1:16" hidden="1" x14ac:dyDescent="0.25">
      <c r="A324" s="12" t="s">
        <v>2238</v>
      </c>
      <c r="B324" s="13" t="s">
        <v>2414</v>
      </c>
      <c r="C324" s="13" t="s">
        <v>119</v>
      </c>
      <c r="D324" s="13" t="s">
        <v>2328</v>
      </c>
      <c r="E324" s="13" t="s">
        <v>738</v>
      </c>
      <c r="F324" s="13" t="s">
        <v>2247</v>
      </c>
      <c r="G324" s="14" t="s">
        <v>2247</v>
      </c>
      <c r="H324" s="13" t="s">
        <v>2248</v>
      </c>
      <c r="I324" s="13" t="s">
        <v>2248</v>
      </c>
      <c r="J324" s="13" t="s">
        <v>50</v>
      </c>
      <c r="K324" s="13" t="s">
        <v>6690</v>
      </c>
      <c r="L324" s="13" t="s">
        <v>2415</v>
      </c>
      <c r="M324" s="13" t="s">
        <v>2250</v>
      </c>
      <c r="N324" s="13" t="s">
        <v>2416</v>
      </c>
      <c r="O324" s="13" t="s">
        <v>1179</v>
      </c>
      <c r="P324" s="13" t="s">
        <v>5</v>
      </c>
    </row>
    <row r="325" spans="1:16" hidden="1" x14ac:dyDescent="0.25">
      <c r="A325" s="12" t="s">
        <v>2238</v>
      </c>
      <c r="B325" s="13" t="s">
        <v>2414</v>
      </c>
      <c r="C325" s="13" t="s">
        <v>119</v>
      </c>
      <c r="D325" s="13" t="s">
        <v>2328</v>
      </c>
      <c r="E325" s="13" t="s">
        <v>738</v>
      </c>
      <c r="F325" s="13" t="s">
        <v>2194</v>
      </c>
      <c r="G325" s="14" t="s">
        <v>2194</v>
      </c>
      <c r="H325" s="13" t="s">
        <v>2195</v>
      </c>
      <c r="I325" s="13" t="s">
        <v>2195</v>
      </c>
      <c r="J325" s="13" t="s">
        <v>1108</v>
      </c>
      <c r="K325" s="13" t="s">
        <v>6690</v>
      </c>
      <c r="L325" s="13" t="s">
        <v>2417</v>
      </c>
      <c r="M325" s="13" t="s">
        <v>2274</v>
      </c>
      <c r="N325" s="13" t="s">
        <v>2418</v>
      </c>
      <c r="O325" s="13" t="s">
        <v>1179</v>
      </c>
      <c r="P325" s="13" t="s">
        <v>5</v>
      </c>
    </row>
    <row r="326" spans="1:16" hidden="1" x14ac:dyDescent="0.25">
      <c r="A326" s="12" t="s">
        <v>2238</v>
      </c>
      <c r="B326" s="13" t="s">
        <v>2419</v>
      </c>
      <c r="C326" s="13" t="s">
        <v>119</v>
      </c>
      <c r="D326" s="13" t="s">
        <v>2253</v>
      </c>
      <c r="E326" s="13" t="s">
        <v>739</v>
      </c>
      <c r="F326" s="13" t="s">
        <v>2240</v>
      </c>
      <c r="G326" s="14" t="s">
        <v>2241</v>
      </c>
      <c r="H326" s="13" t="s">
        <v>2242</v>
      </c>
      <c r="I326" s="13" t="s">
        <v>2420</v>
      </c>
      <c r="J326" s="13" t="s">
        <v>50</v>
      </c>
      <c r="K326" s="13" t="s">
        <v>6690</v>
      </c>
      <c r="L326" s="13" t="s">
        <v>2421</v>
      </c>
      <c r="M326" s="13" t="s">
        <v>2318</v>
      </c>
      <c r="N326" s="13" t="s">
        <v>2422</v>
      </c>
      <c r="O326" s="13" t="s">
        <v>1179</v>
      </c>
      <c r="P326" s="13" t="s">
        <v>5</v>
      </c>
    </row>
    <row r="327" spans="1:16" hidden="1" x14ac:dyDescent="0.25">
      <c r="A327" s="12" t="s">
        <v>2238</v>
      </c>
      <c r="B327" s="13" t="s">
        <v>2423</v>
      </c>
      <c r="C327" s="13" t="s">
        <v>119</v>
      </c>
      <c r="D327" s="13" t="s">
        <v>2258</v>
      </c>
      <c r="E327" s="13" t="s">
        <v>66</v>
      </c>
      <c r="F327" s="13" t="s">
        <v>2194</v>
      </c>
      <c r="G327" s="14" t="s">
        <v>2194</v>
      </c>
      <c r="H327" s="13" t="s">
        <v>2195</v>
      </c>
      <c r="I327" s="13" t="s">
        <v>2262</v>
      </c>
      <c r="J327" s="13" t="s">
        <v>1108</v>
      </c>
      <c r="K327" s="13" t="s">
        <v>6690</v>
      </c>
      <c r="L327" s="13" t="s">
        <v>2263</v>
      </c>
      <c r="M327" s="13" t="s">
        <v>2264</v>
      </c>
      <c r="N327" s="13" t="s">
        <v>2424</v>
      </c>
      <c r="O327" s="13" t="s">
        <v>1179</v>
      </c>
      <c r="P327" s="13" t="s">
        <v>5</v>
      </c>
    </row>
    <row r="328" spans="1:16" hidden="1" x14ac:dyDescent="0.25">
      <c r="A328" s="12" t="s">
        <v>2238</v>
      </c>
      <c r="B328" s="13" t="s">
        <v>2425</v>
      </c>
      <c r="C328" s="13" t="s">
        <v>119</v>
      </c>
      <c r="D328" s="13" t="s">
        <v>2267</v>
      </c>
      <c r="E328" s="13" t="s">
        <v>740</v>
      </c>
      <c r="F328" s="13" t="s">
        <v>2240</v>
      </c>
      <c r="G328" s="14" t="s">
        <v>2241</v>
      </c>
      <c r="H328" s="13" t="s">
        <v>2242</v>
      </c>
      <c r="I328" s="13" t="s">
        <v>2324</v>
      </c>
      <c r="J328" s="13" t="s">
        <v>50</v>
      </c>
      <c r="K328" s="13" t="s">
        <v>1107</v>
      </c>
      <c r="L328" s="13" t="s">
        <v>2325</v>
      </c>
      <c r="M328" s="13" t="s">
        <v>2318</v>
      </c>
      <c r="N328" s="13" t="s">
        <v>2426</v>
      </c>
      <c r="O328" s="13" t="s">
        <v>1179</v>
      </c>
      <c r="P328" s="13" t="s">
        <v>5</v>
      </c>
    </row>
    <row r="329" spans="1:16" hidden="1" x14ac:dyDescent="0.25">
      <c r="A329" s="12" t="s">
        <v>2238</v>
      </c>
      <c r="B329" s="13" t="s">
        <v>2425</v>
      </c>
      <c r="C329" s="13" t="s">
        <v>119</v>
      </c>
      <c r="D329" s="13" t="s">
        <v>2267</v>
      </c>
      <c r="E329" s="13" t="s">
        <v>740</v>
      </c>
      <c r="F329" s="13" t="s">
        <v>2194</v>
      </c>
      <c r="G329" s="14" t="s">
        <v>2194</v>
      </c>
      <c r="H329" s="13" t="s">
        <v>2195</v>
      </c>
      <c r="I329" s="13" t="s">
        <v>2262</v>
      </c>
      <c r="J329" s="13" t="s">
        <v>1108</v>
      </c>
      <c r="K329" s="13" t="s">
        <v>6690</v>
      </c>
      <c r="L329" s="13" t="s">
        <v>2263</v>
      </c>
      <c r="M329" s="13" t="s">
        <v>2264</v>
      </c>
      <c r="N329" s="13" t="s">
        <v>2427</v>
      </c>
      <c r="O329" s="13" t="s">
        <v>1179</v>
      </c>
      <c r="P329" s="13" t="s">
        <v>5</v>
      </c>
    </row>
    <row r="330" spans="1:16" hidden="1" x14ac:dyDescent="0.25">
      <c r="A330" s="12" t="s">
        <v>2238</v>
      </c>
      <c r="B330" s="13" t="s">
        <v>2428</v>
      </c>
      <c r="C330" s="13" t="s">
        <v>119</v>
      </c>
      <c r="D330" s="13" t="s">
        <v>2267</v>
      </c>
      <c r="E330" s="13" t="s">
        <v>622</v>
      </c>
      <c r="F330" s="13" t="s">
        <v>2194</v>
      </c>
      <c r="G330" s="14" t="s">
        <v>2194</v>
      </c>
      <c r="H330" s="13" t="s">
        <v>2195</v>
      </c>
      <c r="I330" s="13" t="s">
        <v>2262</v>
      </c>
      <c r="J330" s="13" t="s">
        <v>1108</v>
      </c>
      <c r="K330" s="13" t="s">
        <v>6690</v>
      </c>
      <c r="L330" s="13" t="s">
        <v>2263</v>
      </c>
      <c r="M330" s="13" t="s">
        <v>2264</v>
      </c>
      <c r="N330" s="13" t="s">
        <v>2429</v>
      </c>
      <c r="O330" s="13" t="s">
        <v>1179</v>
      </c>
      <c r="P330" s="13" t="s">
        <v>5</v>
      </c>
    </row>
    <row r="331" spans="1:16" hidden="1" x14ac:dyDescent="0.25">
      <c r="A331" s="12" t="s">
        <v>2238</v>
      </c>
      <c r="B331" s="13" t="s">
        <v>2430</v>
      </c>
      <c r="C331" s="13" t="s">
        <v>119</v>
      </c>
      <c r="D331" s="13" t="s">
        <v>2258</v>
      </c>
      <c r="E331" s="13" t="s">
        <v>741</v>
      </c>
      <c r="F331" s="13" t="s">
        <v>2240</v>
      </c>
      <c r="G331" s="14" t="s">
        <v>2241</v>
      </c>
      <c r="H331" s="13" t="s">
        <v>2242</v>
      </c>
      <c r="I331" s="13" t="s">
        <v>2431</v>
      </c>
      <c r="J331" s="13" t="s">
        <v>1108</v>
      </c>
      <c r="K331" s="13" t="s">
        <v>6690</v>
      </c>
      <c r="L331" s="13" t="s">
        <v>2432</v>
      </c>
      <c r="M331" s="13" t="s">
        <v>2318</v>
      </c>
      <c r="N331" s="13" t="s">
        <v>2433</v>
      </c>
      <c r="O331" s="13" t="s">
        <v>1179</v>
      </c>
      <c r="P331" s="13" t="s">
        <v>5</v>
      </c>
    </row>
    <row r="332" spans="1:16" hidden="1" x14ac:dyDescent="0.25">
      <c r="A332" s="12" t="s">
        <v>2238</v>
      </c>
      <c r="B332" s="13" t="s">
        <v>2434</v>
      </c>
      <c r="C332" s="13" t="s">
        <v>119</v>
      </c>
      <c r="D332" s="13" t="s">
        <v>2258</v>
      </c>
      <c r="E332" s="13" t="s">
        <v>742</v>
      </c>
      <c r="F332" s="13" t="s">
        <v>2240</v>
      </c>
      <c r="G332" s="14" t="s">
        <v>2241</v>
      </c>
      <c r="H332" s="13" t="s">
        <v>2242</v>
      </c>
      <c r="I332" s="13" t="s">
        <v>2435</v>
      </c>
      <c r="J332" s="13" t="s">
        <v>50</v>
      </c>
      <c r="K332" s="13" t="s">
        <v>6690</v>
      </c>
      <c r="L332" s="13" t="s">
        <v>2436</v>
      </c>
      <c r="M332" s="13" t="s">
        <v>2318</v>
      </c>
      <c r="N332" s="13" t="s">
        <v>2437</v>
      </c>
      <c r="O332" s="13" t="s">
        <v>1179</v>
      </c>
      <c r="P332" s="13" t="s">
        <v>5</v>
      </c>
    </row>
    <row r="333" spans="1:16" hidden="1" x14ac:dyDescent="0.25">
      <c r="A333" s="12" t="s">
        <v>2238</v>
      </c>
      <c r="B333" s="13" t="s">
        <v>2438</v>
      </c>
      <c r="C333" s="13" t="s">
        <v>119</v>
      </c>
      <c r="D333" s="13" t="s">
        <v>2267</v>
      </c>
      <c r="E333" s="13" t="s">
        <v>743</v>
      </c>
      <c r="F333" s="13" t="s">
        <v>2194</v>
      </c>
      <c r="G333" s="14" t="s">
        <v>2194</v>
      </c>
      <c r="H333" s="13" t="s">
        <v>2195</v>
      </c>
      <c r="I333" s="13" t="s">
        <v>2439</v>
      </c>
      <c r="J333" s="13" t="s">
        <v>1108</v>
      </c>
      <c r="K333" s="13" t="s">
        <v>1107</v>
      </c>
      <c r="L333" s="13" t="s">
        <v>2440</v>
      </c>
      <c r="M333" s="13" t="s">
        <v>2441</v>
      </c>
      <c r="N333" s="13" t="s">
        <v>2441</v>
      </c>
      <c r="O333" s="13" t="s">
        <v>1179</v>
      </c>
      <c r="P333" s="13" t="s">
        <v>5</v>
      </c>
    </row>
    <row r="334" spans="1:16" hidden="1" x14ac:dyDescent="0.25">
      <c r="A334" s="12" t="s">
        <v>2238</v>
      </c>
      <c r="B334" s="13" t="s">
        <v>2442</v>
      </c>
      <c r="C334" s="13" t="s">
        <v>119</v>
      </c>
      <c r="D334" s="13" t="s">
        <v>2315</v>
      </c>
      <c r="E334" s="13" t="s">
        <v>744</v>
      </c>
      <c r="F334" s="13" t="s">
        <v>2240</v>
      </c>
      <c r="G334" s="14" t="s">
        <v>2241</v>
      </c>
      <c r="H334" s="13" t="s">
        <v>2242</v>
      </c>
      <c r="I334" s="13" t="s">
        <v>2443</v>
      </c>
      <c r="J334" s="13" t="s">
        <v>50</v>
      </c>
      <c r="K334" s="13" t="s">
        <v>1107</v>
      </c>
      <c r="L334" s="13" t="s">
        <v>2444</v>
      </c>
      <c r="M334" s="13" t="s">
        <v>2318</v>
      </c>
      <c r="N334" s="13" t="s">
        <v>2445</v>
      </c>
      <c r="O334" s="13" t="s">
        <v>1179</v>
      </c>
      <c r="P334" s="13" t="s">
        <v>5</v>
      </c>
    </row>
    <row r="335" spans="1:16" hidden="1" x14ac:dyDescent="0.25">
      <c r="A335" s="12" t="s">
        <v>2238</v>
      </c>
      <c r="B335" s="13" t="s">
        <v>2446</v>
      </c>
      <c r="C335" s="13" t="s">
        <v>119</v>
      </c>
      <c r="D335" s="13" t="s">
        <v>2347</v>
      </c>
      <c r="E335" s="13" t="s">
        <v>745</v>
      </c>
      <c r="F335" s="13" t="s">
        <v>2247</v>
      </c>
      <c r="G335" s="14" t="s">
        <v>2247</v>
      </c>
      <c r="H335" s="13" t="s">
        <v>2248</v>
      </c>
      <c r="I335" s="13" t="s">
        <v>2248</v>
      </c>
      <c r="J335" s="13" t="s">
        <v>1108</v>
      </c>
      <c r="K335" s="13" t="s">
        <v>6690</v>
      </c>
      <c r="L335" s="13" t="s">
        <v>2249</v>
      </c>
      <c r="M335" s="13" t="s">
        <v>2250</v>
      </c>
      <c r="N335" s="13" t="s">
        <v>2447</v>
      </c>
      <c r="O335" s="13" t="s">
        <v>1179</v>
      </c>
      <c r="P335" s="13" t="s">
        <v>5</v>
      </c>
    </row>
    <row r="336" spans="1:16" hidden="1" x14ac:dyDescent="0.25">
      <c r="A336" s="12" t="s">
        <v>2238</v>
      </c>
      <c r="B336" s="13" t="s">
        <v>2448</v>
      </c>
      <c r="C336" s="13" t="s">
        <v>119</v>
      </c>
      <c r="D336" s="13" t="s">
        <v>2267</v>
      </c>
      <c r="E336" s="13" t="s">
        <v>746</v>
      </c>
      <c r="F336" s="13" t="s">
        <v>2240</v>
      </c>
      <c r="G336" s="14" t="s">
        <v>2241</v>
      </c>
      <c r="H336" s="13" t="s">
        <v>2242</v>
      </c>
      <c r="I336" s="13" t="s">
        <v>2449</v>
      </c>
      <c r="J336" s="13" t="s">
        <v>50</v>
      </c>
      <c r="K336" s="13" t="s">
        <v>6690</v>
      </c>
      <c r="L336" s="13" t="s">
        <v>2450</v>
      </c>
      <c r="M336" s="13" t="s">
        <v>2318</v>
      </c>
      <c r="N336" s="13" t="s">
        <v>2451</v>
      </c>
      <c r="O336" s="13" t="s">
        <v>1179</v>
      </c>
      <c r="P336" s="13" t="s">
        <v>5</v>
      </c>
    </row>
    <row r="337" spans="1:16" hidden="1" x14ac:dyDescent="0.25">
      <c r="A337" s="12" t="s">
        <v>2238</v>
      </c>
      <c r="B337" s="13" t="s">
        <v>2448</v>
      </c>
      <c r="C337" s="13" t="s">
        <v>119</v>
      </c>
      <c r="D337" s="13" t="s">
        <v>2267</v>
      </c>
      <c r="E337" s="13" t="s">
        <v>746</v>
      </c>
      <c r="F337" s="13" t="s">
        <v>2247</v>
      </c>
      <c r="G337" s="14" t="s">
        <v>2247</v>
      </c>
      <c r="H337" s="13" t="s">
        <v>2248</v>
      </c>
      <c r="I337" s="13" t="s">
        <v>2248</v>
      </c>
      <c r="J337" s="13" t="s">
        <v>1108</v>
      </c>
      <c r="K337" s="13" t="s">
        <v>6690</v>
      </c>
      <c r="L337" s="13" t="s">
        <v>2249</v>
      </c>
      <c r="M337" s="13" t="s">
        <v>2250</v>
      </c>
      <c r="N337" s="13" t="s">
        <v>2452</v>
      </c>
      <c r="O337" s="13" t="s">
        <v>1179</v>
      </c>
      <c r="P337" s="13" t="s">
        <v>5</v>
      </c>
    </row>
    <row r="338" spans="1:16" hidden="1" x14ac:dyDescent="0.25">
      <c r="A338" s="12" t="s">
        <v>2238</v>
      </c>
      <c r="B338" s="13" t="s">
        <v>2448</v>
      </c>
      <c r="C338" s="13" t="s">
        <v>119</v>
      </c>
      <c r="D338" s="13" t="s">
        <v>2267</v>
      </c>
      <c r="E338" s="13" t="s">
        <v>746</v>
      </c>
      <c r="F338" s="13" t="s">
        <v>2194</v>
      </c>
      <c r="G338" s="14" t="s">
        <v>2194</v>
      </c>
      <c r="H338" s="13" t="s">
        <v>2195</v>
      </c>
      <c r="I338" s="13" t="s">
        <v>2453</v>
      </c>
      <c r="J338" s="13" t="s">
        <v>1108</v>
      </c>
      <c r="K338" s="13" t="s">
        <v>6690</v>
      </c>
      <c r="L338" s="13" t="s">
        <v>2454</v>
      </c>
      <c r="M338" s="13" t="s">
        <v>2455</v>
      </c>
      <c r="N338" s="13" t="s">
        <v>2456</v>
      </c>
      <c r="O338" s="13" t="s">
        <v>1179</v>
      </c>
      <c r="P338" s="13" t="s">
        <v>5</v>
      </c>
    </row>
    <row r="339" spans="1:16" hidden="1" x14ac:dyDescent="0.25">
      <c r="A339" s="12" t="s">
        <v>2238</v>
      </c>
      <c r="B339" s="13" t="s">
        <v>2457</v>
      </c>
      <c r="C339" s="13" t="s">
        <v>119</v>
      </c>
      <c r="D339" s="13" t="s">
        <v>2267</v>
      </c>
      <c r="E339" s="13" t="s">
        <v>747</v>
      </c>
      <c r="F339" s="13" t="s">
        <v>2240</v>
      </c>
      <c r="G339" s="14" t="s">
        <v>2241</v>
      </c>
      <c r="H339" s="13" t="s">
        <v>2242</v>
      </c>
      <c r="I339" s="13" t="s">
        <v>2449</v>
      </c>
      <c r="J339" s="13" t="s">
        <v>50</v>
      </c>
      <c r="K339" s="13" t="s">
        <v>1107</v>
      </c>
      <c r="L339" s="13" t="s">
        <v>2450</v>
      </c>
      <c r="M339" s="13" t="s">
        <v>2318</v>
      </c>
      <c r="N339" s="13" t="s">
        <v>2458</v>
      </c>
      <c r="O339" s="13" t="s">
        <v>1179</v>
      </c>
      <c r="P339" s="13" t="s">
        <v>5</v>
      </c>
    </row>
    <row r="340" spans="1:16" hidden="1" x14ac:dyDescent="0.25">
      <c r="A340" s="12" t="s">
        <v>2238</v>
      </c>
      <c r="B340" s="13" t="s">
        <v>2459</v>
      </c>
      <c r="C340" s="13" t="s">
        <v>119</v>
      </c>
      <c r="D340" s="13" t="s">
        <v>2267</v>
      </c>
      <c r="E340" s="13" t="s">
        <v>282</v>
      </c>
      <c r="F340" s="13" t="s">
        <v>2240</v>
      </c>
      <c r="G340" s="14" t="s">
        <v>2241</v>
      </c>
      <c r="H340" s="13" t="s">
        <v>2242</v>
      </c>
      <c r="I340" s="13" t="s">
        <v>2460</v>
      </c>
      <c r="J340" s="13" t="s">
        <v>50</v>
      </c>
      <c r="K340" s="13" t="s">
        <v>6690</v>
      </c>
      <c r="L340" s="13" t="s">
        <v>2461</v>
      </c>
      <c r="M340" s="13" t="s">
        <v>2318</v>
      </c>
      <c r="N340" s="13" t="s">
        <v>2462</v>
      </c>
      <c r="O340" s="13" t="s">
        <v>1179</v>
      </c>
      <c r="P340" s="13" t="s">
        <v>5</v>
      </c>
    </row>
    <row r="341" spans="1:16" hidden="1" x14ac:dyDescent="0.25">
      <c r="A341" s="12" t="s">
        <v>2238</v>
      </c>
      <c r="B341" s="13" t="s">
        <v>2463</v>
      </c>
      <c r="C341" s="13" t="s">
        <v>119</v>
      </c>
      <c r="D341" s="13" t="s">
        <v>2328</v>
      </c>
      <c r="E341" s="13" t="s">
        <v>748</v>
      </c>
      <c r="F341" s="13" t="s">
        <v>2240</v>
      </c>
      <c r="G341" s="14" t="s">
        <v>2241</v>
      </c>
      <c r="H341" s="13" t="s">
        <v>2242</v>
      </c>
      <c r="I341" s="13" t="s">
        <v>2464</v>
      </c>
      <c r="J341" s="13" t="s">
        <v>50</v>
      </c>
      <c r="K341" s="13" t="s">
        <v>6690</v>
      </c>
      <c r="L341" s="13" t="s">
        <v>2465</v>
      </c>
      <c r="M341" s="13" t="s">
        <v>2318</v>
      </c>
      <c r="N341" s="13" t="s">
        <v>2466</v>
      </c>
      <c r="O341" s="13" t="s">
        <v>1179</v>
      </c>
      <c r="P341" s="13" t="s">
        <v>5</v>
      </c>
    </row>
    <row r="342" spans="1:16" hidden="1" x14ac:dyDescent="0.25">
      <c r="A342" s="12" t="s">
        <v>2062</v>
      </c>
      <c r="B342" s="13" t="s">
        <v>2467</v>
      </c>
      <c r="C342" s="13" t="s">
        <v>315</v>
      </c>
      <c r="D342" s="13" t="s">
        <v>2468</v>
      </c>
      <c r="E342" s="13" t="s">
        <v>316</v>
      </c>
      <c r="F342" s="13" t="s">
        <v>2469</v>
      </c>
      <c r="G342" s="14" t="s">
        <v>2470</v>
      </c>
      <c r="H342" s="13" t="s">
        <v>2471</v>
      </c>
      <c r="I342" s="13" t="s">
        <v>2472</v>
      </c>
      <c r="J342" s="13" t="s">
        <v>50</v>
      </c>
      <c r="K342" s="13" t="s">
        <v>6690</v>
      </c>
      <c r="L342" s="13" t="s">
        <v>2473</v>
      </c>
      <c r="M342" s="13" t="s">
        <v>2474</v>
      </c>
      <c r="N342" s="13" t="s">
        <v>2475</v>
      </c>
      <c r="O342" s="13" t="s">
        <v>1179</v>
      </c>
      <c r="P342" s="13" t="s">
        <v>5</v>
      </c>
    </row>
    <row r="343" spans="1:16" hidden="1" x14ac:dyDescent="0.25">
      <c r="A343" s="12" t="s">
        <v>2062</v>
      </c>
      <c r="B343" s="13" t="s">
        <v>2476</v>
      </c>
      <c r="C343" s="13" t="s">
        <v>315</v>
      </c>
      <c r="D343" s="13" t="s">
        <v>2477</v>
      </c>
      <c r="E343" s="13" t="s">
        <v>317</v>
      </c>
      <c r="F343" s="13" t="s">
        <v>2469</v>
      </c>
      <c r="G343" s="14" t="s">
        <v>2470</v>
      </c>
      <c r="H343" s="13" t="s">
        <v>2471</v>
      </c>
      <c r="I343" s="13" t="s">
        <v>2472</v>
      </c>
      <c r="J343" s="13" t="s">
        <v>50</v>
      </c>
      <c r="K343" s="13" t="s">
        <v>6690</v>
      </c>
      <c r="L343" s="13" t="s">
        <v>2478</v>
      </c>
      <c r="M343" s="13" t="s">
        <v>2479</v>
      </c>
      <c r="N343" s="13" t="s">
        <v>2480</v>
      </c>
      <c r="O343" s="13" t="s">
        <v>1179</v>
      </c>
      <c r="P343" s="13" t="s">
        <v>5</v>
      </c>
    </row>
    <row r="344" spans="1:16" hidden="1" x14ac:dyDescent="0.25">
      <c r="A344" s="12" t="s">
        <v>2062</v>
      </c>
      <c r="B344" s="13" t="s">
        <v>2476</v>
      </c>
      <c r="C344" s="13" t="s">
        <v>315</v>
      </c>
      <c r="D344" s="13" t="s">
        <v>2477</v>
      </c>
      <c r="E344" s="13" t="s">
        <v>317</v>
      </c>
      <c r="F344" s="13" t="s">
        <v>2481</v>
      </c>
      <c r="G344" s="14" t="s">
        <v>2481</v>
      </c>
      <c r="H344" s="13" t="s">
        <v>2482</v>
      </c>
      <c r="I344" s="13" t="s">
        <v>2482</v>
      </c>
      <c r="J344" s="13" t="s">
        <v>50</v>
      </c>
      <c r="K344" s="13" t="s">
        <v>6690</v>
      </c>
      <c r="L344" s="13" t="s">
        <v>2483</v>
      </c>
      <c r="M344" s="13" t="s">
        <v>2484</v>
      </c>
      <c r="N344" s="13" t="s">
        <v>2485</v>
      </c>
      <c r="O344" s="13" t="s">
        <v>1142</v>
      </c>
      <c r="P344" s="13" t="s">
        <v>5</v>
      </c>
    </row>
    <row r="345" spans="1:16" hidden="1" x14ac:dyDescent="0.25">
      <c r="A345" s="12" t="s">
        <v>2062</v>
      </c>
      <c r="B345" s="13" t="s">
        <v>2486</v>
      </c>
      <c r="C345" s="13" t="s">
        <v>315</v>
      </c>
      <c r="D345" s="13" t="s">
        <v>83</v>
      </c>
      <c r="E345" s="13" t="s">
        <v>318</v>
      </c>
      <c r="F345" s="13" t="s">
        <v>2469</v>
      </c>
      <c r="G345" s="14" t="s">
        <v>2470</v>
      </c>
      <c r="H345" s="13" t="s">
        <v>2471</v>
      </c>
      <c r="I345" s="13" t="s">
        <v>2487</v>
      </c>
      <c r="J345" s="13" t="s">
        <v>1108</v>
      </c>
      <c r="K345" s="13" t="s">
        <v>6690</v>
      </c>
      <c r="L345" s="13" t="s">
        <v>2488</v>
      </c>
      <c r="M345" s="13" t="s">
        <v>2489</v>
      </c>
      <c r="N345" s="13" t="s">
        <v>2490</v>
      </c>
      <c r="O345" s="13" t="s">
        <v>1179</v>
      </c>
      <c r="P345" s="13" t="s">
        <v>5</v>
      </c>
    </row>
    <row r="346" spans="1:16" hidden="1" x14ac:dyDescent="0.25">
      <c r="A346" s="12" t="s">
        <v>2062</v>
      </c>
      <c r="B346" s="13" t="s">
        <v>2491</v>
      </c>
      <c r="C346" s="13" t="s">
        <v>315</v>
      </c>
      <c r="D346" s="13" t="s">
        <v>2492</v>
      </c>
      <c r="E346" s="13" t="s">
        <v>56</v>
      </c>
      <c r="F346" s="13" t="s">
        <v>2469</v>
      </c>
      <c r="G346" s="14" t="s">
        <v>2470</v>
      </c>
      <c r="H346" s="13" t="s">
        <v>2471</v>
      </c>
      <c r="I346" s="13" t="s">
        <v>2472</v>
      </c>
      <c r="J346" s="13" t="s">
        <v>50</v>
      </c>
      <c r="K346" s="13" t="s">
        <v>6690</v>
      </c>
      <c r="L346" s="13" t="s">
        <v>2493</v>
      </c>
      <c r="M346" s="13" t="s">
        <v>2494</v>
      </c>
      <c r="N346" s="13" t="s">
        <v>2495</v>
      </c>
      <c r="O346" s="13" t="s">
        <v>1179</v>
      </c>
      <c r="P346" s="13" t="s">
        <v>5</v>
      </c>
    </row>
    <row r="347" spans="1:16" hidden="1" x14ac:dyDescent="0.25">
      <c r="A347" s="12" t="s">
        <v>2062</v>
      </c>
      <c r="B347" s="13" t="s">
        <v>2496</v>
      </c>
      <c r="C347" s="13" t="s">
        <v>315</v>
      </c>
      <c r="D347" s="13" t="s">
        <v>2497</v>
      </c>
      <c r="E347" s="13" t="s">
        <v>319</v>
      </c>
      <c r="F347" s="13" t="s">
        <v>2469</v>
      </c>
      <c r="G347" s="14" t="s">
        <v>2470</v>
      </c>
      <c r="H347" s="13" t="s">
        <v>2471</v>
      </c>
      <c r="I347" s="13" t="s">
        <v>2498</v>
      </c>
      <c r="J347" s="13" t="s">
        <v>1108</v>
      </c>
      <c r="K347" s="13" t="s">
        <v>6690</v>
      </c>
      <c r="L347" s="13" t="s">
        <v>2499</v>
      </c>
      <c r="M347" s="13" t="s">
        <v>2500</v>
      </c>
      <c r="N347" s="13" t="s">
        <v>2501</v>
      </c>
      <c r="O347" s="13" t="s">
        <v>1179</v>
      </c>
      <c r="P347" s="13" t="s">
        <v>5</v>
      </c>
    </row>
    <row r="348" spans="1:16" hidden="1" x14ac:dyDescent="0.25">
      <c r="A348" s="12" t="s">
        <v>2062</v>
      </c>
      <c r="B348" s="13" t="s">
        <v>2502</v>
      </c>
      <c r="C348" s="13" t="s">
        <v>315</v>
      </c>
      <c r="D348" s="13" t="s">
        <v>2503</v>
      </c>
      <c r="E348" s="13" t="s">
        <v>320</v>
      </c>
      <c r="F348" s="13" t="s">
        <v>2469</v>
      </c>
      <c r="G348" s="14" t="s">
        <v>2470</v>
      </c>
      <c r="H348" s="13" t="s">
        <v>2471</v>
      </c>
      <c r="I348" s="13" t="s">
        <v>2472</v>
      </c>
      <c r="J348" s="13" t="s">
        <v>50</v>
      </c>
      <c r="K348" s="13" t="s">
        <v>6690</v>
      </c>
      <c r="L348" s="13" t="s">
        <v>2504</v>
      </c>
      <c r="M348" s="13" t="s">
        <v>2505</v>
      </c>
      <c r="N348" s="13" t="s">
        <v>2506</v>
      </c>
      <c r="O348" s="13" t="s">
        <v>1179</v>
      </c>
      <c r="P348" s="13" t="s">
        <v>5</v>
      </c>
    </row>
    <row r="349" spans="1:16" hidden="1" x14ac:dyDescent="0.25">
      <c r="A349" s="12" t="s">
        <v>2062</v>
      </c>
      <c r="B349" s="13" t="s">
        <v>2507</v>
      </c>
      <c r="C349" s="13" t="s">
        <v>315</v>
      </c>
      <c r="D349" s="13" t="s">
        <v>2112</v>
      </c>
      <c r="E349" s="13" t="s">
        <v>321</v>
      </c>
      <c r="F349" s="13" t="s">
        <v>2469</v>
      </c>
      <c r="G349" s="14" t="s">
        <v>2470</v>
      </c>
      <c r="H349" s="13" t="s">
        <v>2471</v>
      </c>
      <c r="I349" s="13" t="s">
        <v>2472</v>
      </c>
      <c r="J349" s="13" t="s">
        <v>50</v>
      </c>
      <c r="K349" s="13" t="s">
        <v>6690</v>
      </c>
      <c r="L349" s="13" t="s">
        <v>2508</v>
      </c>
      <c r="M349" s="13" t="s">
        <v>2509</v>
      </c>
      <c r="N349" s="13" t="s">
        <v>2510</v>
      </c>
      <c r="O349" s="13" t="s">
        <v>1179</v>
      </c>
      <c r="P349" s="13" t="s">
        <v>5</v>
      </c>
    </row>
    <row r="350" spans="1:16" hidden="1" x14ac:dyDescent="0.25">
      <c r="A350" s="12" t="s">
        <v>2062</v>
      </c>
      <c r="B350" s="13" t="s">
        <v>2511</v>
      </c>
      <c r="C350" s="13" t="s">
        <v>315</v>
      </c>
      <c r="D350" s="13" t="s">
        <v>2512</v>
      </c>
      <c r="E350" s="13" t="s">
        <v>315</v>
      </c>
      <c r="F350" s="13" t="s">
        <v>2469</v>
      </c>
      <c r="G350" s="14" t="s">
        <v>2470</v>
      </c>
      <c r="H350" s="13" t="s">
        <v>2471</v>
      </c>
      <c r="I350" s="13" t="s">
        <v>2513</v>
      </c>
      <c r="J350" s="13" t="s">
        <v>50</v>
      </c>
      <c r="K350" s="13" t="s">
        <v>1107</v>
      </c>
      <c r="L350" s="13" t="s">
        <v>2514</v>
      </c>
      <c r="M350" s="13" t="s">
        <v>1107</v>
      </c>
      <c r="N350" s="13" t="s">
        <v>1107</v>
      </c>
      <c r="O350" s="13" t="s">
        <v>1179</v>
      </c>
      <c r="P350" s="13" t="s">
        <v>5</v>
      </c>
    </row>
    <row r="351" spans="1:16" hidden="1" x14ac:dyDescent="0.25">
      <c r="A351" s="12" t="s">
        <v>2062</v>
      </c>
      <c r="B351" s="13" t="s">
        <v>2515</v>
      </c>
      <c r="C351" s="13" t="s">
        <v>315</v>
      </c>
      <c r="D351" s="13" t="s">
        <v>2144</v>
      </c>
      <c r="E351" s="13" t="s">
        <v>322</v>
      </c>
      <c r="F351" s="13" t="s">
        <v>2469</v>
      </c>
      <c r="G351" s="14" t="s">
        <v>2470</v>
      </c>
      <c r="H351" s="13" t="s">
        <v>2471</v>
      </c>
      <c r="I351" s="13" t="s">
        <v>2516</v>
      </c>
      <c r="J351" s="13" t="s">
        <v>1108</v>
      </c>
      <c r="K351" s="13" t="s">
        <v>6690</v>
      </c>
      <c r="L351" s="13" t="s">
        <v>2514</v>
      </c>
      <c r="M351" s="13" t="s">
        <v>2517</v>
      </c>
      <c r="N351" s="13" t="s">
        <v>2518</v>
      </c>
      <c r="O351" s="13" t="s">
        <v>1179</v>
      </c>
      <c r="P351" s="13" t="s">
        <v>5</v>
      </c>
    </row>
    <row r="352" spans="1:16" hidden="1" x14ac:dyDescent="0.25">
      <c r="A352" s="12" t="s">
        <v>2062</v>
      </c>
      <c r="B352" s="13" t="s">
        <v>2515</v>
      </c>
      <c r="C352" s="13" t="s">
        <v>315</v>
      </c>
      <c r="D352" s="13" t="s">
        <v>2144</v>
      </c>
      <c r="E352" s="13" t="s">
        <v>322</v>
      </c>
      <c r="F352" s="13" t="s">
        <v>2519</v>
      </c>
      <c r="G352" s="14" t="s">
        <v>2519</v>
      </c>
      <c r="H352" s="13" t="s">
        <v>2520</v>
      </c>
      <c r="I352" s="13" t="s">
        <v>2520</v>
      </c>
      <c r="J352" s="13" t="s">
        <v>50</v>
      </c>
      <c r="K352" s="13" t="s">
        <v>6690</v>
      </c>
      <c r="L352" s="13" t="s">
        <v>2521</v>
      </c>
      <c r="M352" s="13" t="s">
        <v>2522</v>
      </c>
      <c r="N352" s="13" t="s">
        <v>2523</v>
      </c>
      <c r="O352" s="13" t="s">
        <v>1142</v>
      </c>
      <c r="P352" s="13" t="s">
        <v>5</v>
      </c>
    </row>
    <row r="353" spans="1:16" hidden="1" x14ac:dyDescent="0.25">
      <c r="A353" s="12" t="s">
        <v>2062</v>
      </c>
      <c r="B353" s="13" t="s">
        <v>2524</v>
      </c>
      <c r="C353" s="13" t="s">
        <v>315</v>
      </c>
      <c r="D353" s="13" t="s">
        <v>2144</v>
      </c>
      <c r="E353" s="13" t="s">
        <v>323</v>
      </c>
      <c r="F353" s="13" t="s">
        <v>2469</v>
      </c>
      <c r="G353" s="14" t="s">
        <v>2470</v>
      </c>
      <c r="H353" s="13" t="s">
        <v>2471</v>
      </c>
      <c r="I353" s="13" t="s">
        <v>2525</v>
      </c>
      <c r="J353" s="13" t="s">
        <v>1108</v>
      </c>
      <c r="K353" s="13" t="s">
        <v>6690</v>
      </c>
      <c r="L353" s="13" t="s">
        <v>2526</v>
      </c>
      <c r="M353" s="13" t="s">
        <v>2527</v>
      </c>
      <c r="N353" s="13" t="s">
        <v>2528</v>
      </c>
      <c r="O353" s="13" t="s">
        <v>1179</v>
      </c>
      <c r="P353" s="13" t="s">
        <v>5</v>
      </c>
    </row>
    <row r="354" spans="1:16" hidden="1" x14ac:dyDescent="0.25">
      <c r="A354" s="12" t="s">
        <v>2062</v>
      </c>
      <c r="B354" s="13" t="s">
        <v>2529</v>
      </c>
      <c r="C354" s="13" t="s">
        <v>315</v>
      </c>
      <c r="D354" s="13" t="s">
        <v>2492</v>
      </c>
      <c r="E354" s="13" t="s">
        <v>324</v>
      </c>
      <c r="F354" s="13" t="s">
        <v>2469</v>
      </c>
      <c r="G354" s="14" t="s">
        <v>2470</v>
      </c>
      <c r="H354" s="13" t="s">
        <v>2471</v>
      </c>
      <c r="I354" s="13" t="s">
        <v>2530</v>
      </c>
      <c r="J354" s="13" t="s">
        <v>1108</v>
      </c>
      <c r="K354" s="13" t="s">
        <v>6690</v>
      </c>
      <c r="L354" s="13" t="s">
        <v>2531</v>
      </c>
      <c r="M354" s="13" t="s">
        <v>2532</v>
      </c>
      <c r="N354" s="13" t="s">
        <v>2533</v>
      </c>
      <c r="O354" s="13" t="s">
        <v>1179</v>
      </c>
      <c r="P354" s="13" t="s">
        <v>5</v>
      </c>
    </row>
    <row r="355" spans="1:16" hidden="1" x14ac:dyDescent="0.25">
      <c r="A355" s="12" t="s">
        <v>2062</v>
      </c>
      <c r="B355" s="13" t="s">
        <v>2534</v>
      </c>
      <c r="C355" s="13" t="s">
        <v>315</v>
      </c>
      <c r="D355" s="13" t="s">
        <v>2144</v>
      </c>
      <c r="E355" s="13" t="s">
        <v>325</v>
      </c>
      <c r="F355" s="13" t="s">
        <v>2469</v>
      </c>
      <c r="G355" s="14" t="s">
        <v>2470</v>
      </c>
      <c r="H355" s="13" t="s">
        <v>2471</v>
      </c>
      <c r="I355" s="13" t="s">
        <v>2535</v>
      </c>
      <c r="J355" s="13" t="s">
        <v>1108</v>
      </c>
      <c r="K355" s="13" t="s">
        <v>6690</v>
      </c>
      <c r="L355" s="13" t="s">
        <v>2536</v>
      </c>
      <c r="M355" s="13" t="s">
        <v>2537</v>
      </c>
      <c r="N355" s="13" t="s">
        <v>2538</v>
      </c>
      <c r="O355" s="13" t="s">
        <v>1179</v>
      </c>
      <c r="P355" s="13" t="s">
        <v>5</v>
      </c>
    </row>
    <row r="356" spans="1:16" hidden="1" x14ac:dyDescent="0.25">
      <c r="A356" s="12" t="s">
        <v>2062</v>
      </c>
      <c r="B356" s="13" t="s">
        <v>2539</v>
      </c>
      <c r="C356" s="13" t="s">
        <v>315</v>
      </c>
      <c r="D356" s="13" t="s">
        <v>2497</v>
      </c>
      <c r="E356" s="13" t="s">
        <v>326</v>
      </c>
      <c r="F356" s="13" t="s">
        <v>2469</v>
      </c>
      <c r="G356" s="14" t="s">
        <v>2470</v>
      </c>
      <c r="H356" s="13" t="s">
        <v>2471</v>
      </c>
      <c r="I356" s="13" t="s">
        <v>2540</v>
      </c>
      <c r="J356" s="13" t="s">
        <v>1108</v>
      </c>
      <c r="K356" s="13" t="s">
        <v>6690</v>
      </c>
      <c r="L356" s="13" t="s">
        <v>2488</v>
      </c>
      <c r="M356" s="13" t="s">
        <v>2541</v>
      </c>
      <c r="N356" s="13" t="s">
        <v>2542</v>
      </c>
      <c r="O356" s="13" t="s">
        <v>1179</v>
      </c>
      <c r="P356" s="13" t="s">
        <v>5</v>
      </c>
    </row>
    <row r="357" spans="1:16" hidden="1" x14ac:dyDescent="0.25">
      <c r="A357" s="12" t="s">
        <v>2062</v>
      </c>
      <c r="B357" s="13" t="s">
        <v>2543</v>
      </c>
      <c r="C357" s="13" t="s">
        <v>315</v>
      </c>
      <c r="D357" s="13" t="s">
        <v>2492</v>
      </c>
      <c r="E357" s="13" t="s">
        <v>327</v>
      </c>
      <c r="F357" s="13" t="s">
        <v>2469</v>
      </c>
      <c r="G357" s="14" t="s">
        <v>2470</v>
      </c>
      <c r="H357" s="13" t="s">
        <v>2471</v>
      </c>
      <c r="I357" s="13" t="s">
        <v>2472</v>
      </c>
      <c r="J357" s="13" t="s">
        <v>50</v>
      </c>
      <c r="K357" s="13" t="s">
        <v>6690</v>
      </c>
      <c r="L357" s="13" t="s">
        <v>2544</v>
      </c>
      <c r="M357" s="13" t="s">
        <v>2545</v>
      </c>
      <c r="N357" s="13" t="s">
        <v>2546</v>
      </c>
      <c r="O357" s="13" t="s">
        <v>1179</v>
      </c>
      <c r="P357" s="13" t="s">
        <v>5</v>
      </c>
    </row>
    <row r="358" spans="1:16" hidden="1" x14ac:dyDescent="0.25">
      <c r="A358" s="12" t="s">
        <v>2062</v>
      </c>
      <c r="B358" s="13" t="s">
        <v>2547</v>
      </c>
      <c r="C358" s="13" t="s">
        <v>315</v>
      </c>
      <c r="D358" s="13" t="s">
        <v>557</v>
      </c>
      <c r="E358" s="13" t="s">
        <v>328</v>
      </c>
      <c r="F358" s="13" t="s">
        <v>2469</v>
      </c>
      <c r="G358" s="14" t="s">
        <v>2470</v>
      </c>
      <c r="H358" s="13" t="s">
        <v>2471</v>
      </c>
      <c r="I358" s="13" t="s">
        <v>2472</v>
      </c>
      <c r="J358" s="13" t="s">
        <v>50</v>
      </c>
      <c r="K358" s="13" t="s">
        <v>6690</v>
      </c>
      <c r="L358" s="13" t="s">
        <v>2548</v>
      </c>
      <c r="M358" s="13" t="s">
        <v>2549</v>
      </c>
      <c r="N358" s="13" t="s">
        <v>2550</v>
      </c>
      <c r="O358" s="13" t="s">
        <v>1179</v>
      </c>
      <c r="P358" s="13" t="s">
        <v>5</v>
      </c>
    </row>
    <row r="359" spans="1:16" hidden="1" x14ac:dyDescent="0.25">
      <c r="A359" s="12" t="s">
        <v>2062</v>
      </c>
      <c r="B359" s="13" t="s">
        <v>2551</v>
      </c>
      <c r="C359" s="13" t="s">
        <v>315</v>
      </c>
      <c r="D359" s="13" t="s">
        <v>2144</v>
      </c>
      <c r="E359" s="13" t="s">
        <v>329</v>
      </c>
      <c r="F359" s="13" t="s">
        <v>2469</v>
      </c>
      <c r="G359" s="14" t="s">
        <v>2470</v>
      </c>
      <c r="H359" s="13" t="s">
        <v>2471</v>
      </c>
      <c r="I359" s="13" t="s">
        <v>2472</v>
      </c>
      <c r="J359" s="13" t="s">
        <v>50</v>
      </c>
      <c r="K359" s="13" t="s">
        <v>6690</v>
      </c>
      <c r="L359" s="13" t="s">
        <v>2552</v>
      </c>
      <c r="M359" s="13" t="s">
        <v>2553</v>
      </c>
      <c r="N359" s="13" t="s">
        <v>2554</v>
      </c>
      <c r="O359" s="13" t="s">
        <v>1179</v>
      </c>
      <c r="P359" s="13" t="s">
        <v>5</v>
      </c>
    </row>
    <row r="360" spans="1:16" hidden="1" x14ac:dyDescent="0.25">
      <c r="A360" s="12" t="s">
        <v>2062</v>
      </c>
      <c r="B360" s="13" t="s">
        <v>2551</v>
      </c>
      <c r="C360" s="13" t="s">
        <v>315</v>
      </c>
      <c r="D360" s="13" t="s">
        <v>2144</v>
      </c>
      <c r="E360" s="13" t="s">
        <v>329</v>
      </c>
      <c r="F360" s="13" t="s">
        <v>2555</v>
      </c>
      <c r="G360" s="14" t="s">
        <v>2556</v>
      </c>
      <c r="H360" s="13" t="s">
        <v>2557</v>
      </c>
      <c r="I360" s="13" t="s">
        <v>2558</v>
      </c>
      <c r="J360" s="13" t="s">
        <v>50</v>
      </c>
      <c r="K360" s="13" t="s">
        <v>6690</v>
      </c>
      <c r="L360" s="13" t="s">
        <v>2559</v>
      </c>
      <c r="M360" s="13" t="s">
        <v>2560</v>
      </c>
      <c r="N360" s="13" t="s">
        <v>2561</v>
      </c>
      <c r="O360" s="13" t="s">
        <v>1179</v>
      </c>
      <c r="P360" s="13" t="s">
        <v>5</v>
      </c>
    </row>
    <row r="361" spans="1:16" hidden="1" x14ac:dyDescent="0.25">
      <c r="A361" s="12" t="s">
        <v>2062</v>
      </c>
      <c r="B361" s="13" t="s">
        <v>2562</v>
      </c>
      <c r="C361" s="13" t="s">
        <v>315</v>
      </c>
      <c r="D361" s="13" t="s">
        <v>2563</v>
      </c>
      <c r="E361" s="13" t="s">
        <v>330</v>
      </c>
      <c r="F361" s="13" t="s">
        <v>2469</v>
      </c>
      <c r="G361" s="14" t="s">
        <v>2470</v>
      </c>
      <c r="H361" s="13" t="s">
        <v>2471</v>
      </c>
      <c r="I361" s="13" t="s">
        <v>2564</v>
      </c>
      <c r="J361" s="13" t="s">
        <v>1108</v>
      </c>
      <c r="K361" s="13" t="s">
        <v>1107</v>
      </c>
      <c r="L361" s="13" t="s">
        <v>2565</v>
      </c>
      <c r="M361" s="13" t="s">
        <v>2566</v>
      </c>
      <c r="N361" s="13" t="s">
        <v>2567</v>
      </c>
      <c r="O361" s="13" t="s">
        <v>1179</v>
      </c>
      <c r="P361" s="13" t="s">
        <v>5</v>
      </c>
    </row>
    <row r="362" spans="1:16" hidden="1" x14ac:dyDescent="0.25">
      <c r="A362" s="12" t="s">
        <v>2062</v>
      </c>
      <c r="B362" s="13" t="s">
        <v>2568</v>
      </c>
      <c r="C362" s="13" t="s">
        <v>315</v>
      </c>
      <c r="D362" s="13" t="s">
        <v>478</v>
      </c>
      <c r="E362" s="13" t="s">
        <v>331</v>
      </c>
      <c r="F362" s="13" t="s">
        <v>2469</v>
      </c>
      <c r="G362" s="14" t="s">
        <v>2470</v>
      </c>
      <c r="H362" s="13" t="s">
        <v>2471</v>
      </c>
      <c r="I362" s="13" t="s">
        <v>2472</v>
      </c>
      <c r="J362" s="13" t="s">
        <v>50</v>
      </c>
      <c r="K362" s="13" t="s">
        <v>6690</v>
      </c>
      <c r="L362" s="13" t="s">
        <v>2569</v>
      </c>
      <c r="M362" s="13" t="s">
        <v>2509</v>
      </c>
      <c r="N362" s="13" t="s">
        <v>2570</v>
      </c>
      <c r="O362" s="13" t="s">
        <v>1179</v>
      </c>
      <c r="P362" s="13" t="s">
        <v>5</v>
      </c>
    </row>
    <row r="363" spans="1:16" hidden="1" x14ac:dyDescent="0.25">
      <c r="A363" s="12" t="s">
        <v>2062</v>
      </c>
      <c r="B363" s="13" t="s">
        <v>2571</v>
      </c>
      <c r="C363" s="13" t="s">
        <v>315</v>
      </c>
      <c r="D363" s="13" t="s">
        <v>2503</v>
      </c>
      <c r="E363" s="13" t="s">
        <v>332</v>
      </c>
      <c r="F363" s="13" t="s">
        <v>2469</v>
      </c>
      <c r="G363" s="14" t="s">
        <v>2470</v>
      </c>
      <c r="H363" s="13" t="s">
        <v>2471</v>
      </c>
      <c r="I363" s="13" t="s">
        <v>2472</v>
      </c>
      <c r="J363" s="13" t="s">
        <v>50</v>
      </c>
      <c r="K363" s="13" t="s">
        <v>6690</v>
      </c>
      <c r="L363" s="13" t="s">
        <v>2572</v>
      </c>
      <c r="M363" s="13" t="s">
        <v>2509</v>
      </c>
      <c r="N363" s="13" t="s">
        <v>2573</v>
      </c>
      <c r="O363" s="13" t="s">
        <v>1179</v>
      </c>
      <c r="P363" s="13" t="s">
        <v>5</v>
      </c>
    </row>
    <row r="364" spans="1:16" hidden="1" x14ac:dyDescent="0.25">
      <c r="A364" s="12" t="s">
        <v>2062</v>
      </c>
      <c r="B364" s="13" t="s">
        <v>2574</v>
      </c>
      <c r="C364" s="13" t="s">
        <v>315</v>
      </c>
      <c r="D364" s="13" t="s">
        <v>83</v>
      </c>
      <c r="E364" s="13" t="s">
        <v>333</v>
      </c>
      <c r="F364" s="13" t="s">
        <v>2469</v>
      </c>
      <c r="G364" s="14" t="s">
        <v>2470</v>
      </c>
      <c r="H364" s="13" t="s">
        <v>2471</v>
      </c>
      <c r="I364" s="13" t="s">
        <v>2575</v>
      </c>
      <c r="J364" s="13" t="s">
        <v>1108</v>
      </c>
      <c r="K364" s="13" t="s">
        <v>6690</v>
      </c>
      <c r="L364" s="13" t="s">
        <v>2576</v>
      </c>
      <c r="M364" s="13" t="s">
        <v>2541</v>
      </c>
      <c r="N364" s="13" t="s">
        <v>2577</v>
      </c>
      <c r="O364" s="13" t="s">
        <v>1179</v>
      </c>
      <c r="P364" s="13" t="s">
        <v>5</v>
      </c>
    </row>
    <row r="365" spans="1:16" hidden="1" x14ac:dyDescent="0.25">
      <c r="A365" s="12" t="s">
        <v>2062</v>
      </c>
      <c r="B365" s="13" t="s">
        <v>2578</v>
      </c>
      <c r="C365" s="13" t="s">
        <v>315</v>
      </c>
      <c r="D365" s="13" t="s">
        <v>2563</v>
      </c>
      <c r="E365" s="13" t="s">
        <v>334</v>
      </c>
      <c r="F365" s="13" t="s">
        <v>2469</v>
      </c>
      <c r="G365" s="14" t="s">
        <v>2470</v>
      </c>
      <c r="H365" s="13" t="s">
        <v>2471</v>
      </c>
      <c r="I365" s="13" t="s">
        <v>2472</v>
      </c>
      <c r="J365" s="13" t="s">
        <v>50</v>
      </c>
      <c r="K365" s="13" t="s">
        <v>6690</v>
      </c>
      <c r="L365" s="13" t="s">
        <v>2579</v>
      </c>
      <c r="M365" s="13" t="s">
        <v>2509</v>
      </c>
      <c r="N365" s="13" t="s">
        <v>2580</v>
      </c>
      <c r="O365" s="13" t="s">
        <v>1179</v>
      </c>
      <c r="P365" s="13" t="s">
        <v>5</v>
      </c>
    </row>
    <row r="366" spans="1:16" hidden="1" x14ac:dyDescent="0.25">
      <c r="A366" s="12" t="s">
        <v>2062</v>
      </c>
      <c r="B366" s="13" t="s">
        <v>2581</v>
      </c>
      <c r="C366" s="13" t="s">
        <v>315</v>
      </c>
      <c r="D366" s="13" t="s">
        <v>2468</v>
      </c>
      <c r="E366" s="13" t="s">
        <v>335</v>
      </c>
      <c r="F366" s="13" t="s">
        <v>2469</v>
      </c>
      <c r="G366" s="14" t="s">
        <v>2470</v>
      </c>
      <c r="H366" s="13" t="s">
        <v>2471</v>
      </c>
      <c r="I366" s="13" t="s">
        <v>2472</v>
      </c>
      <c r="J366" s="13" t="s">
        <v>50</v>
      </c>
      <c r="K366" s="13" t="s">
        <v>6690</v>
      </c>
      <c r="L366" s="13" t="s">
        <v>2582</v>
      </c>
      <c r="M366" s="13" t="s">
        <v>2583</v>
      </c>
      <c r="N366" s="13" t="s">
        <v>2584</v>
      </c>
      <c r="O366" s="13" t="s">
        <v>1179</v>
      </c>
      <c r="P366" s="13" t="s">
        <v>5</v>
      </c>
    </row>
    <row r="367" spans="1:16" hidden="1" x14ac:dyDescent="0.25">
      <c r="A367" s="12" t="s">
        <v>2062</v>
      </c>
      <c r="B367" s="13" t="s">
        <v>2585</v>
      </c>
      <c r="C367" s="13" t="s">
        <v>315</v>
      </c>
      <c r="D367" s="13" t="s">
        <v>2512</v>
      </c>
      <c r="E367" s="13" t="s">
        <v>336</v>
      </c>
      <c r="F367" s="13" t="s">
        <v>2469</v>
      </c>
      <c r="G367" s="14" t="s">
        <v>2470</v>
      </c>
      <c r="H367" s="13" t="s">
        <v>2471</v>
      </c>
      <c r="I367" s="13" t="s">
        <v>2586</v>
      </c>
      <c r="J367" s="13" t="s">
        <v>1108</v>
      </c>
      <c r="K367" s="13" t="s">
        <v>6690</v>
      </c>
      <c r="L367" s="13" t="s">
        <v>2587</v>
      </c>
      <c r="M367" s="13" t="s">
        <v>2588</v>
      </c>
      <c r="N367" s="13" t="s">
        <v>2589</v>
      </c>
      <c r="O367" s="13" t="s">
        <v>1179</v>
      </c>
      <c r="P367" s="13" t="s">
        <v>5</v>
      </c>
    </row>
    <row r="368" spans="1:16" hidden="1" x14ac:dyDescent="0.25">
      <c r="A368" s="12" t="s">
        <v>2062</v>
      </c>
      <c r="B368" s="13" t="s">
        <v>2590</v>
      </c>
      <c r="C368" s="13" t="s">
        <v>315</v>
      </c>
      <c r="D368" s="13" t="s">
        <v>2563</v>
      </c>
      <c r="E368" s="13" t="s">
        <v>337</v>
      </c>
      <c r="F368" s="13" t="s">
        <v>2469</v>
      </c>
      <c r="G368" s="14" t="s">
        <v>2470</v>
      </c>
      <c r="H368" s="13" t="s">
        <v>2471</v>
      </c>
      <c r="I368" s="13" t="s">
        <v>2472</v>
      </c>
      <c r="J368" s="13" t="s">
        <v>50</v>
      </c>
      <c r="K368" s="13" t="s">
        <v>6690</v>
      </c>
      <c r="L368" s="13" t="s">
        <v>2591</v>
      </c>
      <c r="M368" s="13" t="s">
        <v>2509</v>
      </c>
      <c r="N368" s="13" t="s">
        <v>2592</v>
      </c>
      <c r="O368" s="13" t="s">
        <v>1179</v>
      </c>
      <c r="P368" s="13" t="s">
        <v>5</v>
      </c>
    </row>
    <row r="369" spans="1:16" hidden="1" x14ac:dyDescent="0.25">
      <c r="A369" s="12" t="s">
        <v>2062</v>
      </c>
      <c r="B369" s="13" t="s">
        <v>2593</v>
      </c>
      <c r="C369" s="13" t="s">
        <v>315</v>
      </c>
      <c r="D369" s="13" t="s">
        <v>2144</v>
      </c>
      <c r="E369" s="13" t="s">
        <v>338</v>
      </c>
      <c r="F369" s="13" t="s">
        <v>2469</v>
      </c>
      <c r="G369" s="14" t="s">
        <v>2470</v>
      </c>
      <c r="H369" s="13" t="s">
        <v>2471</v>
      </c>
      <c r="I369" s="13" t="s">
        <v>2594</v>
      </c>
      <c r="J369" s="13" t="s">
        <v>1108</v>
      </c>
      <c r="K369" s="13" t="s">
        <v>6690</v>
      </c>
      <c r="L369" s="13" t="s">
        <v>2595</v>
      </c>
      <c r="M369" s="13" t="s">
        <v>2596</v>
      </c>
      <c r="N369" s="13" t="s">
        <v>2597</v>
      </c>
      <c r="O369" s="13" t="s">
        <v>1179</v>
      </c>
      <c r="P369" s="13" t="s">
        <v>5</v>
      </c>
    </row>
    <row r="370" spans="1:16" hidden="1" x14ac:dyDescent="0.25">
      <c r="A370" s="12" t="s">
        <v>2062</v>
      </c>
      <c r="B370" s="13" t="s">
        <v>2598</v>
      </c>
      <c r="C370" s="13" t="s">
        <v>315</v>
      </c>
      <c r="D370" s="13" t="s">
        <v>2492</v>
      </c>
      <c r="E370" s="13" t="s">
        <v>339</v>
      </c>
      <c r="F370" s="13" t="s">
        <v>2469</v>
      </c>
      <c r="G370" s="14" t="s">
        <v>2470</v>
      </c>
      <c r="H370" s="13" t="s">
        <v>2471</v>
      </c>
      <c r="I370" s="13" t="s">
        <v>2599</v>
      </c>
      <c r="J370" s="13" t="s">
        <v>1108</v>
      </c>
      <c r="K370" s="13" t="s">
        <v>6690</v>
      </c>
      <c r="L370" s="13" t="s">
        <v>2600</v>
      </c>
      <c r="M370" s="13" t="s">
        <v>2541</v>
      </c>
      <c r="N370" s="13" t="s">
        <v>2601</v>
      </c>
      <c r="O370" s="13" t="s">
        <v>1179</v>
      </c>
      <c r="P370" s="13" t="s">
        <v>5</v>
      </c>
    </row>
    <row r="371" spans="1:16" hidden="1" x14ac:dyDescent="0.25">
      <c r="A371" s="12" t="s">
        <v>2062</v>
      </c>
      <c r="B371" s="13" t="s">
        <v>2602</v>
      </c>
      <c r="C371" s="13" t="s">
        <v>315</v>
      </c>
      <c r="D371" s="13" t="s">
        <v>2112</v>
      </c>
      <c r="E371" s="13" t="s">
        <v>340</v>
      </c>
      <c r="F371" s="13" t="s">
        <v>2469</v>
      </c>
      <c r="G371" s="14" t="s">
        <v>2470</v>
      </c>
      <c r="H371" s="13" t="s">
        <v>2471</v>
      </c>
      <c r="I371" s="13" t="s">
        <v>2603</v>
      </c>
      <c r="J371" s="13" t="s">
        <v>1108</v>
      </c>
      <c r="K371" s="13" t="s">
        <v>6690</v>
      </c>
      <c r="L371" s="13" t="s">
        <v>2604</v>
      </c>
      <c r="M371" s="13" t="s">
        <v>2605</v>
      </c>
      <c r="N371" s="13" t="s">
        <v>2606</v>
      </c>
      <c r="O371" s="13" t="s">
        <v>1179</v>
      </c>
      <c r="P371" s="13" t="s">
        <v>5</v>
      </c>
    </row>
    <row r="372" spans="1:16" hidden="1" x14ac:dyDescent="0.25">
      <c r="A372" s="12" t="s">
        <v>2062</v>
      </c>
      <c r="B372" s="13" t="s">
        <v>2063</v>
      </c>
      <c r="C372" s="13" t="s">
        <v>315</v>
      </c>
      <c r="D372" s="13" t="s">
        <v>1134</v>
      </c>
      <c r="E372" s="13" t="s">
        <v>341</v>
      </c>
      <c r="F372" s="13" t="s">
        <v>2607</v>
      </c>
      <c r="G372" s="14" t="s">
        <v>2607</v>
      </c>
      <c r="H372" s="13" t="s">
        <v>2608</v>
      </c>
      <c r="I372" s="13" t="s">
        <v>2608</v>
      </c>
      <c r="J372" s="13" t="s">
        <v>50</v>
      </c>
      <c r="K372" s="13" t="s">
        <v>6690</v>
      </c>
      <c r="L372" s="13" t="s">
        <v>2609</v>
      </c>
      <c r="M372" s="13" t="s">
        <v>2522</v>
      </c>
      <c r="N372" s="13" t="s">
        <v>2610</v>
      </c>
      <c r="O372" s="13" t="s">
        <v>1142</v>
      </c>
      <c r="P372" s="13" t="s">
        <v>5</v>
      </c>
    </row>
    <row r="373" spans="1:16" hidden="1" x14ac:dyDescent="0.25">
      <c r="A373" s="12" t="s">
        <v>2062</v>
      </c>
      <c r="B373" s="13" t="s">
        <v>2611</v>
      </c>
      <c r="C373" s="13" t="s">
        <v>315</v>
      </c>
      <c r="D373" s="13" t="s">
        <v>2563</v>
      </c>
      <c r="E373" s="13" t="s">
        <v>342</v>
      </c>
      <c r="F373" s="13" t="s">
        <v>2469</v>
      </c>
      <c r="G373" s="14" t="s">
        <v>2470</v>
      </c>
      <c r="H373" s="13" t="s">
        <v>2471</v>
      </c>
      <c r="I373" s="13" t="s">
        <v>2612</v>
      </c>
      <c r="J373" s="13" t="s">
        <v>1108</v>
      </c>
      <c r="K373" s="13" t="s">
        <v>6690</v>
      </c>
      <c r="L373" s="13" t="s">
        <v>2613</v>
      </c>
      <c r="M373" s="13" t="s">
        <v>2541</v>
      </c>
      <c r="N373" s="13" t="s">
        <v>2612</v>
      </c>
      <c r="O373" s="13" t="s">
        <v>1179</v>
      </c>
      <c r="P373" s="13" t="s">
        <v>5</v>
      </c>
    </row>
    <row r="374" spans="1:16" hidden="1" x14ac:dyDescent="0.25">
      <c r="A374" s="12" t="s">
        <v>2062</v>
      </c>
      <c r="B374" s="13" t="s">
        <v>2614</v>
      </c>
      <c r="C374" s="13" t="s">
        <v>315</v>
      </c>
      <c r="D374" s="13" t="s">
        <v>2477</v>
      </c>
      <c r="E374" s="13" t="s">
        <v>343</v>
      </c>
      <c r="F374" s="13" t="s">
        <v>2469</v>
      </c>
      <c r="G374" s="14" t="s">
        <v>2470</v>
      </c>
      <c r="H374" s="13" t="s">
        <v>2471</v>
      </c>
      <c r="I374" s="13" t="s">
        <v>2615</v>
      </c>
      <c r="J374" s="13" t="s">
        <v>1108</v>
      </c>
      <c r="K374" s="13" t="s">
        <v>6690</v>
      </c>
      <c r="L374" s="13" t="s">
        <v>2616</v>
      </c>
      <c r="M374" s="13" t="s">
        <v>2505</v>
      </c>
      <c r="N374" s="13" t="s">
        <v>2617</v>
      </c>
      <c r="O374" s="13" t="s">
        <v>1179</v>
      </c>
      <c r="P374" s="13" t="s">
        <v>5</v>
      </c>
    </row>
    <row r="375" spans="1:16" hidden="1" x14ac:dyDescent="0.25">
      <c r="A375" s="12" t="s">
        <v>2062</v>
      </c>
      <c r="B375" s="13" t="s">
        <v>2618</v>
      </c>
      <c r="C375" s="13" t="s">
        <v>315</v>
      </c>
      <c r="D375" s="13" t="s">
        <v>2492</v>
      </c>
      <c r="E375" s="13" t="s">
        <v>344</v>
      </c>
      <c r="F375" s="13" t="s">
        <v>2469</v>
      </c>
      <c r="G375" s="14" t="s">
        <v>2470</v>
      </c>
      <c r="H375" s="13" t="s">
        <v>2471</v>
      </c>
      <c r="I375" s="13" t="s">
        <v>2472</v>
      </c>
      <c r="J375" s="13" t="s">
        <v>50</v>
      </c>
      <c r="K375" s="13" t="s">
        <v>6690</v>
      </c>
      <c r="L375" s="13" t="s">
        <v>2619</v>
      </c>
      <c r="M375" s="13" t="s">
        <v>2553</v>
      </c>
      <c r="N375" s="13" t="s">
        <v>2620</v>
      </c>
      <c r="O375" s="13" t="s">
        <v>1179</v>
      </c>
      <c r="P375" s="13" t="s">
        <v>5</v>
      </c>
    </row>
    <row r="376" spans="1:16" hidden="1" x14ac:dyDescent="0.25">
      <c r="A376" s="12" t="s">
        <v>2062</v>
      </c>
      <c r="B376" s="13" t="s">
        <v>2618</v>
      </c>
      <c r="C376" s="13" t="s">
        <v>315</v>
      </c>
      <c r="D376" s="13" t="s">
        <v>2492</v>
      </c>
      <c r="E376" s="13" t="s">
        <v>344</v>
      </c>
      <c r="F376" s="13" t="s">
        <v>2555</v>
      </c>
      <c r="G376" s="14" t="s">
        <v>2556</v>
      </c>
      <c r="H376" s="13" t="s">
        <v>2557</v>
      </c>
      <c r="I376" s="13" t="s">
        <v>2558</v>
      </c>
      <c r="J376" s="13" t="s">
        <v>50</v>
      </c>
      <c r="K376" s="13" t="s">
        <v>6690</v>
      </c>
      <c r="L376" s="13" t="s">
        <v>2559</v>
      </c>
      <c r="M376" s="13" t="s">
        <v>2560</v>
      </c>
      <c r="N376" s="13" t="s">
        <v>2621</v>
      </c>
      <c r="O376" s="13" t="s">
        <v>1179</v>
      </c>
      <c r="P376" s="13" t="s">
        <v>5</v>
      </c>
    </row>
    <row r="377" spans="1:16" hidden="1" x14ac:dyDescent="0.25">
      <c r="A377" s="12" t="s">
        <v>2062</v>
      </c>
      <c r="B377" s="13" t="s">
        <v>2622</v>
      </c>
      <c r="C377" s="13" t="s">
        <v>315</v>
      </c>
      <c r="D377" s="13" t="s">
        <v>478</v>
      </c>
      <c r="E377" s="13" t="s">
        <v>345</v>
      </c>
      <c r="F377" s="13" t="s">
        <v>2469</v>
      </c>
      <c r="G377" s="14" t="s">
        <v>2470</v>
      </c>
      <c r="H377" s="13" t="s">
        <v>2471</v>
      </c>
      <c r="I377" s="13" t="s">
        <v>2472</v>
      </c>
      <c r="J377" s="13" t="s">
        <v>50</v>
      </c>
      <c r="K377" s="13" t="s">
        <v>6690</v>
      </c>
      <c r="L377" s="13" t="s">
        <v>2623</v>
      </c>
      <c r="M377" s="13" t="s">
        <v>2509</v>
      </c>
      <c r="N377" s="13" t="s">
        <v>2624</v>
      </c>
      <c r="O377" s="13" t="s">
        <v>1179</v>
      </c>
      <c r="P377" s="13" t="s">
        <v>5</v>
      </c>
    </row>
    <row r="378" spans="1:16" hidden="1" x14ac:dyDescent="0.25">
      <c r="A378" s="12" t="s">
        <v>2062</v>
      </c>
      <c r="B378" s="13" t="s">
        <v>2625</v>
      </c>
      <c r="C378" s="13" t="s">
        <v>315</v>
      </c>
      <c r="D378" s="13" t="s">
        <v>478</v>
      </c>
      <c r="E378" s="13" t="s">
        <v>346</v>
      </c>
      <c r="F378" s="13" t="s">
        <v>2469</v>
      </c>
      <c r="G378" s="14" t="s">
        <v>2470</v>
      </c>
      <c r="H378" s="13" t="s">
        <v>2471</v>
      </c>
      <c r="I378" s="13" t="s">
        <v>2472</v>
      </c>
      <c r="J378" s="13" t="s">
        <v>50</v>
      </c>
      <c r="K378" s="13" t="s">
        <v>6690</v>
      </c>
      <c r="L378" s="13" t="s">
        <v>2626</v>
      </c>
      <c r="M378" s="13" t="s">
        <v>2509</v>
      </c>
      <c r="N378" s="13" t="s">
        <v>2627</v>
      </c>
      <c r="O378" s="13" t="s">
        <v>1179</v>
      </c>
      <c r="P378" s="13" t="s">
        <v>5</v>
      </c>
    </row>
    <row r="379" spans="1:16" hidden="1" x14ac:dyDescent="0.25">
      <c r="A379" s="12" t="s">
        <v>2062</v>
      </c>
      <c r="B379" s="13" t="s">
        <v>2628</v>
      </c>
      <c r="C379" s="13" t="s">
        <v>315</v>
      </c>
      <c r="D379" s="13" t="s">
        <v>2477</v>
      </c>
      <c r="E379" s="13" t="s">
        <v>347</v>
      </c>
      <c r="F379" s="13" t="s">
        <v>2469</v>
      </c>
      <c r="G379" s="14" t="s">
        <v>2470</v>
      </c>
      <c r="H379" s="13" t="s">
        <v>2471</v>
      </c>
      <c r="I379" s="13" t="s">
        <v>2472</v>
      </c>
      <c r="J379" s="13" t="s">
        <v>50</v>
      </c>
      <c r="K379" s="13" t="s">
        <v>6690</v>
      </c>
      <c r="L379" s="13" t="s">
        <v>2629</v>
      </c>
      <c r="M379" s="13" t="s">
        <v>2505</v>
      </c>
      <c r="N379" s="13" t="s">
        <v>2630</v>
      </c>
      <c r="O379" s="13" t="s">
        <v>1179</v>
      </c>
      <c r="P379" s="13" t="s">
        <v>5</v>
      </c>
    </row>
    <row r="380" spans="1:16" hidden="1" x14ac:dyDescent="0.25">
      <c r="A380" s="12" t="s">
        <v>2062</v>
      </c>
      <c r="B380" s="13" t="s">
        <v>2631</v>
      </c>
      <c r="C380" s="13" t="s">
        <v>315</v>
      </c>
      <c r="D380" s="13" t="s">
        <v>2492</v>
      </c>
      <c r="E380" s="13" t="s">
        <v>348</v>
      </c>
      <c r="F380" s="13" t="s">
        <v>2469</v>
      </c>
      <c r="G380" s="14" t="s">
        <v>2470</v>
      </c>
      <c r="H380" s="13" t="s">
        <v>2471</v>
      </c>
      <c r="I380" s="13" t="s">
        <v>2472</v>
      </c>
      <c r="J380" s="13" t="s">
        <v>50</v>
      </c>
      <c r="K380" s="13" t="s">
        <v>6690</v>
      </c>
      <c r="L380" s="13" t="s">
        <v>2632</v>
      </c>
      <c r="M380" s="13" t="s">
        <v>2509</v>
      </c>
      <c r="N380" s="13" t="s">
        <v>2633</v>
      </c>
      <c r="O380" s="13" t="s">
        <v>1179</v>
      </c>
      <c r="P380" s="13" t="s">
        <v>5</v>
      </c>
    </row>
    <row r="381" spans="1:16" hidden="1" x14ac:dyDescent="0.25">
      <c r="A381" s="12" t="s">
        <v>2062</v>
      </c>
      <c r="B381" s="13" t="s">
        <v>2634</v>
      </c>
      <c r="C381" s="13" t="s">
        <v>315</v>
      </c>
      <c r="D381" s="13" t="s">
        <v>83</v>
      </c>
      <c r="E381" s="13" t="s">
        <v>349</v>
      </c>
      <c r="F381" s="13" t="s">
        <v>2469</v>
      </c>
      <c r="G381" s="14" t="s">
        <v>2470</v>
      </c>
      <c r="H381" s="13" t="s">
        <v>2471</v>
      </c>
      <c r="I381" s="13" t="s">
        <v>2635</v>
      </c>
      <c r="J381" s="13" t="s">
        <v>1108</v>
      </c>
      <c r="K381" s="13" t="s">
        <v>6690</v>
      </c>
      <c r="L381" s="13" t="s">
        <v>1134</v>
      </c>
      <c r="M381" s="13" t="s">
        <v>2636</v>
      </c>
      <c r="N381" s="13" t="s">
        <v>2637</v>
      </c>
      <c r="O381" s="13" t="s">
        <v>1179</v>
      </c>
      <c r="P381" s="13" t="s">
        <v>5</v>
      </c>
    </row>
    <row r="382" spans="1:16" hidden="1" x14ac:dyDescent="0.25">
      <c r="A382" s="12" t="s">
        <v>2062</v>
      </c>
      <c r="B382" s="13" t="s">
        <v>2638</v>
      </c>
      <c r="C382" s="13" t="s">
        <v>315</v>
      </c>
      <c r="D382" s="13" t="s">
        <v>2477</v>
      </c>
      <c r="E382" s="13" t="s">
        <v>350</v>
      </c>
      <c r="F382" s="13" t="s">
        <v>2469</v>
      </c>
      <c r="G382" s="14" t="s">
        <v>2470</v>
      </c>
      <c r="H382" s="13" t="s">
        <v>2471</v>
      </c>
      <c r="I382" s="13" t="s">
        <v>2639</v>
      </c>
      <c r="J382" s="13" t="s">
        <v>1108</v>
      </c>
      <c r="K382" s="13" t="s">
        <v>6690</v>
      </c>
      <c r="L382" s="13" t="s">
        <v>2640</v>
      </c>
      <c r="M382" s="13" t="s">
        <v>2541</v>
      </c>
      <c r="N382" s="13" t="s">
        <v>2592</v>
      </c>
      <c r="O382" s="13" t="s">
        <v>1179</v>
      </c>
      <c r="P382" s="13" t="s">
        <v>5</v>
      </c>
    </row>
    <row r="383" spans="1:16" hidden="1" x14ac:dyDescent="0.25">
      <c r="A383" s="12" t="s">
        <v>2062</v>
      </c>
      <c r="B383" s="13" t="s">
        <v>2641</v>
      </c>
      <c r="C383" s="13" t="s">
        <v>315</v>
      </c>
      <c r="D383" s="13" t="s">
        <v>557</v>
      </c>
      <c r="E383" s="13" t="s">
        <v>351</v>
      </c>
      <c r="F383" s="13" t="s">
        <v>2469</v>
      </c>
      <c r="G383" s="14" t="s">
        <v>2470</v>
      </c>
      <c r="H383" s="13" t="s">
        <v>2471</v>
      </c>
      <c r="I383" s="13" t="s">
        <v>2472</v>
      </c>
      <c r="J383" s="13" t="s">
        <v>50</v>
      </c>
      <c r="K383" s="13" t="s">
        <v>6690</v>
      </c>
      <c r="L383" s="13" t="s">
        <v>2642</v>
      </c>
      <c r="M383" s="13" t="s">
        <v>2509</v>
      </c>
      <c r="N383" s="13" t="s">
        <v>2643</v>
      </c>
      <c r="O383" s="13" t="s">
        <v>1179</v>
      </c>
      <c r="P383" s="13" t="s">
        <v>5</v>
      </c>
    </row>
    <row r="384" spans="1:16" hidden="1" x14ac:dyDescent="0.25">
      <c r="A384" s="12" t="s">
        <v>2062</v>
      </c>
      <c r="B384" s="13" t="s">
        <v>2641</v>
      </c>
      <c r="C384" s="13" t="s">
        <v>315</v>
      </c>
      <c r="D384" s="13" t="s">
        <v>557</v>
      </c>
      <c r="E384" s="13" t="s">
        <v>351</v>
      </c>
      <c r="F384" s="13" t="s">
        <v>2555</v>
      </c>
      <c r="G384" s="14" t="s">
        <v>2556</v>
      </c>
      <c r="H384" s="13" t="s">
        <v>2557</v>
      </c>
      <c r="I384" s="13" t="s">
        <v>2558</v>
      </c>
      <c r="J384" s="13" t="s">
        <v>50</v>
      </c>
      <c r="K384" s="13" t="s">
        <v>6690</v>
      </c>
      <c r="L384" s="13" t="s">
        <v>2559</v>
      </c>
      <c r="M384" s="13" t="s">
        <v>2560</v>
      </c>
      <c r="N384" s="13" t="s">
        <v>2644</v>
      </c>
      <c r="O384" s="13" t="s">
        <v>1179</v>
      </c>
      <c r="P384" s="13" t="s">
        <v>5</v>
      </c>
    </row>
    <row r="385" spans="1:16" hidden="1" x14ac:dyDescent="0.25">
      <c r="A385" s="12" t="s">
        <v>2062</v>
      </c>
      <c r="B385" s="13" t="s">
        <v>2645</v>
      </c>
      <c r="C385" s="13" t="s">
        <v>315</v>
      </c>
      <c r="D385" s="13" t="s">
        <v>478</v>
      </c>
      <c r="E385" s="13" t="s">
        <v>352</v>
      </c>
      <c r="F385" s="13" t="s">
        <v>2469</v>
      </c>
      <c r="G385" s="14" t="s">
        <v>2470</v>
      </c>
      <c r="H385" s="13" t="s">
        <v>2471</v>
      </c>
      <c r="I385" s="13" t="s">
        <v>2472</v>
      </c>
      <c r="J385" s="13" t="s">
        <v>50</v>
      </c>
      <c r="K385" s="13" t="s">
        <v>6690</v>
      </c>
      <c r="L385" s="13" t="s">
        <v>2646</v>
      </c>
      <c r="M385" s="13" t="s">
        <v>2509</v>
      </c>
      <c r="N385" s="13" t="s">
        <v>2647</v>
      </c>
      <c r="O385" s="13" t="s">
        <v>1179</v>
      </c>
      <c r="P385" s="13" t="s">
        <v>5</v>
      </c>
    </row>
    <row r="386" spans="1:16" hidden="1" x14ac:dyDescent="0.25">
      <c r="A386" s="12" t="s">
        <v>2062</v>
      </c>
      <c r="B386" s="13" t="s">
        <v>2648</v>
      </c>
      <c r="C386" s="13" t="s">
        <v>315</v>
      </c>
      <c r="D386" s="13" t="s">
        <v>2468</v>
      </c>
      <c r="E386" s="13" t="s">
        <v>353</v>
      </c>
      <c r="F386" s="13" t="s">
        <v>2469</v>
      </c>
      <c r="G386" s="14" t="s">
        <v>2470</v>
      </c>
      <c r="H386" s="13" t="s">
        <v>2471</v>
      </c>
      <c r="I386" s="13" t="s">
        <v>2472</v>
      </c>
      <c r="J386" s="13" t="s">
        <v>50</v>
      </c>
      <c r="K386" s="13" t="s">
        <v>6690</v>
      </c>
      <c r="L386" s="13" t="s">
        <v>2649</v>
      </c>
      <c r="M386" s="13" t="s">
        <v>2650</v>
      </c>
      <c r="N386" s="13" t="s">
        <v>2651</v>
      </c>
      <c r="O386" s="13" t="s">
        <v>1179</v>
      </c>
      <c r="P386" s="13" t="s">
        <v>5</v>
      </c>
    </row>
    <row r="387" spans="1:16" hidden="1" x14ac:dyDescent="0.25">
      <c r="A387" s="12" t="s">
        <v>2062</v>
      </c>
      <c r="B387" s="13" t="s">
        <v>2648</v>
      </c>
      <c r="C387" s="13" t="s">
        <v>315</v>
      </c>
      <c r="D387" s="13" t="s">
        <v>2468</v>
      </c>
      <c r="E387" s="13" t="s">
        <v>353</v>
      </c>
      <c r="F387" s="13" t="s">
        <v>2555</v>
      </c>
      <c r="G387" s="14" t="s">
        <v>2556</v>
      </c>
      <c r="H387" s="13" t="s">
        <v>2557</v>
      </c>
      <c r="I387" s="13" t="s">
        <v>2558</v>
      </c>
      <c r="J387" s="13" t="s">
        <v>50</v>
      </c>
      <c r="K387" s="13" t="s">
        <v>6690</v>
      </c>
      <c r="L387" s="13" t="s">
        <v>2559</v>
      </c>
      <c r="M387" s="13" t="s">
        <v>2560</v>
      </c>
      <c r="N387" s="13" t="s">
        <v>2652</v>
      </c>
      <c r="O387" s="13" t="s">
        <v>1179</v>
      </c>
      <c r="P387" s="13" t="s">
        <v>5</v>
      </c>
    </row>
    <row r="388" spans="1:16" hidden="1" x14ac:dyDescent="0.25">
      <c r="A388" s="12" t="s">
        <v>2062</v>
      </c>
      <c r="B388" s="13" t="s">
        <v>2653</v>
      </c>
      <c r="C388" s="13" t="s">
        <v>315</v>
      </c>
      <c r="D388" s="13" t="s">
        <v>2468</v>
      </c>
      <c r="E388" s="13" t="s">
        <v>354</v>
      </c>
      <c r="F388" s="13" t="s">
        <v>2469</v>
      </c>
      <c r="G388" s="14" t="s">
        <v>2470</v>
      </c>
      <c r="H388" s="13" t="s">
        <v>2471</v>
      </c>
      <c r="I388" s="13" t="s">
        <v>2472</v>
      </c>
      <c r="J388" s="13" t="s">
        <v>50</v>
      </c>
      <c r="K388" s="13" t="s">
        <v>6690</v>
      </c>
      <c r="L388" s="13" t="s">
        <v>2654</v>
      </c>
      <c r="M388" s="13" t="s">
        <v>2655</v>
      </c>
      <c r="N388" s="13" t="s">
        <v>2656</v>
      </c>
      <c r="O388" s="13" t="s">
        <v>1179</v>
      </c>
      <c r="P388" s="13" t="s">
        <v>5</v>
      </c>
    </row>
    <row r="389" spans="1:16" hidden="1" x14ac:dyDescent="0.25">
      <c r="A389" s="12" t="s">
        <v>2062</v>
      </c>
      <c r="B389" s="13" t="s">
        <v>2657</v>
      </c>
      <c r="C389" s="13" t="s">
        <v>315</v>
      </c>
      <c r="D389" s="13" t="s">
        <v>478</v>
      </c>
      <c r="E389" s="13" t="s">
        <v>355</v>
      </c>
      <c r="F389" s="13" t="s">
        <v>2469</v>
      </c>
      <c r="G389" s="14" t="s">
        <v>2470</v>
      </c>
      <c r="H389" s="13" t="s">
        <v>2471</v>
      </c>
      <c r="I389" s="13" t="s">
        <v>2472</v>
      </c>
      <c r="J389" s="13" t="s">
        <v>50</v>
      </c>
      <c r="K389" s="13" t="s">
        <v>6690</v>
      </c>
      <c r="L389" s="13" t="s">
        <v>2658</v>
      </c>
      <c r="M389" s="13" t="s">
        <v>2509</v>
      </c>
      <c r="N389" s="13" t="s">
        <v>2659</v>
      </c>
      <c r="O389" s="13" t="s">
        <v>1179</v>
      </c>
      <c r="P389" s="13" t="s">
        <v>5</v>
      </c>
    </row>
    <row r="390" spans="1:16" hidden="1" x14ac:dyDescent="0.25">
      <c r="A390" s="12" t="s">
        <v>2062</v>
      </c>
      <c r="B390" s="13" t="s">
        <v>2660</v>
      </c>
      <c r="C390" s="13" t="s">
        <v>315</v>
      </c>
      <c r="D390" s="13" t="s">
        <v>2477</v>
      </c>
      <c r="E390" s="13" t="s">
        <v>356</v>
      </c>
      <c r="F390" s="13" t="s">
        <v>2469</v>
      </c>
      <c r="G390" s="14" t="s">
        <v>2470</v>
      </c>
      <c r="H390" s="13" t="s">
        <v>2471</v>
      </c>
      <c r="I390" s="13" t="s">
        <v>2661</v>
      </c>
      <c r="J390" s="13" t="s">
        <v>1108</v>
      </c>
      <c r="K390" s="13" t="s">
        <v>6690</v>
      </c>
      <c r="L390" s="13" t="s">
        <v>2662</v>
      </c>
      <c r="M390" s="13" t="s">
        <v>2541</v>
      </c>
      <c r="N390" s="13" t="s">
        <v>2663</v>
      </c>
      <c r="O390" s="13" t="s">
        <v>1179</v>
      </c>
      <c r="P390" s="13" t="s">
        <v>5</v>
      </c>
    </row>
    <row r="391" spans="1:16" hidden="1" x14ac:dyDescent="0.25">
      <c r="A391" s="12" t="s">
        <v>2062</v>
      </c>
      <c r="B391" s="13" t="s">
        <v>2664</v>
      </c>
      <c r="C391" s="13" t="s">
        <v>315</v>
      </c>
      <c r="D391" s="13" t="s">
        <v>2512</v>
      </c>
      <c r="E391" s="13" t="s">
        <v>357</v>
      </c>
      <c r="F391" s="13" t="s">
        <v>2469</v>
      </c>
      <c r="G391" s="14" t="s">
        <v>2470</v>
      </c>
      <c r="H391" s="13" t="s">
        <v>2471</v>
      </c>
      <c r="I391" s="13" t="s">
        <v>2665</v>
      </c>
      <c r="J391" s="13" t="s">
        <v>1108</v>
      </c>
      <c r="K391" s="13" t="s">
        <v>6690</v>
      </c>
      <c r="L391" s="13" t="s">
        <v>2666</v>
      </c>
      <c r="M391" s="13" t="s">
        <v>2566</v>
      </c>
      <c r="N391" s="13" t="s">
        <v>2667</v>
      </c>
      <c r="O391" s="13" t="s">
        <v>1179</v>
      </c>
      <c r="P391" s="13" t="s">
        <v>5</v>
      </c>
    </row>
    <row r="392" spans="1:16" hidden="1" x14ac:dyDescent="0.25">
      <c r="A392" s="12" t="s">
        <v>2062</v>
      </c>
      <c r="B392" s="13" t="s">
        <v>2668</v>
      </c>
      <c r="C392" s="13" t="s">
        <v>315</v>
      </c>
      <c r="D392" s="13" t="s">
        <v>2503</v>
      </c>
      <c r="E392" s="13" t="s">
        <v>358</v>
      </c>
      <c r="F392" s="13" t="s">
        <v>2469</v>
      </c>
      <c r="G392" s="14" t="s">
        <v>2470</v>
      </c>
      <c r="H392" s="13" t="s">
        <v>2471</v>
      </c>
      <c r="I392" s="13" t="s">
        <v>2669</v>
      </c>
      <c r="J392" s="13" t="s">
        <v>1108</v>
      </c>
      <c r="K392" s="13" t="s">
        <v>6690</v>
      </c>
      <c r="L392" s="13" t="s">
        <v>2670</v>
      </c>
      <c r="M392" s="13" t="s">
        <v>2541</v>
      </c>
      <c r="N392" s="13" t="s">
        <v>2671</v>
      </c>
      <c r="O392" s="13" t="s">
        <v>1179</v>
      </c>
      <c r="P392" s="13" t="s">
        <v>5</v>
      </c>
    </row>
    <row r="393" spans="1:16" hidden="1" x14ac:dyDescent="0.25">
      <c r="A393" s="12" t="s">
        <v>2062</v>
      </c>
      <c r="B393" s="13" t="s">
        <v>2672</v>
      </c>
      <c r="C393" s="13" t="s">
        <v>315</v>
      </c>
      <c r="D393" s="13" t="s">
        <v>2468</v>
      </c>
      <c r="E393" s="13" t="s">
        <v>359</v>
      </c>
      <c r="F393" s="13" t="s">
        <v>2469</v>
      </c>
      <c r="G393" s="14" t="s">
        <v>2470</v>
      </c>
      <c r="H393" s="13" t="s">
        <v>2471</v>
      </c>
      <c r="I393" s="13" t="s">
        <v>2673</v>
      </c>
      <c r="J393" s="13" t="s">
        <v>1108</v>
      </c>
      <c r="K393" s="13" t="s">
        <v>6690</v>
      </c>
      <c r="L393" s="13" t="s">
        <v>2674</v>
      </c>
      <c r="M393" s="13" t="s">
        <v>2675</v>
      </c>
      <c r="N393" s="13" t="s">
        <v>2676</v>
      </c>
      <c r="O393" s="13" t="s">
        <v>1179</v>
      </c>
      <c r="P393" s="13" t="s">
        <v>5</v>
      </c>
    </row>
    <row r="394" spans="1:16" hidden="1" x14ac:dyDescent="0.25">
      <c r="A394" s="12" t="s">
        <v>2062</v>
      </c>
      <c r="B394" s="13" t="s">
        <v>2677</v>
      </c>
      <c r="C394" s="13" t="s">
        <v>315</v>
      </c>
      <c r="D394" s="13" t="s">
        <v>2112</v>
      </c>
      <c r="E394" s="13" t="s">
        <v>360</v>
      </c>
      <c r="F394" s="13" t="s">
        <v>2469</v>
      </c>
      <c r="G394" s="14" t="s">
        <v>2470</v>
      </c>
      <c r="H394" s="13" t="s">
        <v>2471</v>
      </c>
      <c r="I394" s="13" t="s">
        <v>2678</v>
      </c>
      <c r="J394" s="13" t="s">
        <v>1108</v>
      </c>
      <c r="K394" s="13" t="s">
        <v>6690</v>
      </c>
      <c r="L394" s="13" t="s">
        <v>2679</v>
      </c>
      <c r="M394" s="13" t="s">
        <v>2596</v>
      </c>
      <c r="N394" s="13" t="s">
        <v>2680</v>
      </c>
      <c r="O394" s="13" t="s">
        <v>1179</v>
      </c>
      <c r="P394" s="13" t="s">
        <v>5</v>
      </c>
    </row>
    <row r="395" spans="1:16" hidden="1" x14ac:dyDescent="0.25">
      <c r="A395" s="12" t="s">
        <v>2062</v>
      </c>
      <c r="B395" s="13" t="s">
        <v>2681</v>
      </c>
      <c r="C395" s="13" t="s">
        <v>315</v>
      </c>
      <c r="D395" s="13" t="s">
        <v>2144</v>
      </c>
      <c r="E395" s="13" t="s">
        <v>137</v>
      </c>
      <c r="F395" s="13" t="s">
        <v>2469</v>
      </c>
      <c r="G395" s="14" t="s">
        <v>2470</v>
      </c>
      <c r="H395" s="13" t="s">
        <v>2471</v>
      </c>
      <c r="I395" s="13" t="s">
        <v>2682</v>
      </c>
      <c r="J395" s="13" t="s">
        <v>1108</v>
      </c>
      <c r="K395" s="13" t="s">
        <v>6690</v>
      </c>
      <c r="L395" s="13" t="s">
        <v>1134</v>
      </c>
      <c r="M395" s="13" t="s">
        <v>2636</v>
      </c>
      <c r="N395" s="13" t="s">
        <v>2683</v>
      </c>
      <c r="O395" s="13" t="s">
        <v>1179</v>
      </c>
      <c r="P395" s="13" t="s">
        <v>5</v>
      </c>
    </row>
    <row r="396" spans="1:16" hidden="1" x14ac:dyDescent="0.25">
      <c r="A396" s="12" t="s">
        <v>2062</v>
      </c>
      <c r="B396" s="13" t="s">
        <v>2684</v>
      </c>
      <c r="C396" s="13" t="s">
        <v>315</v>
      </c>
      <c r="D396" s="13" t="s">
        <v>2685</v>
      </c>
      <c r="E396" s="13" t="s">
        <v>361</v>
      </c>
      <c r="F396" s="13" t="s">
        <v>2469</v>
      </c>
      <c r="G396" s="14" t="s">
        <v>2470</v>
      </c>
      <c r="H396" s="13" t="s">
        <v>2471</v>
      </c>
      <c r="I396" s="13" t="s">
        <v>2686</v>
      </c>
      <c r="J396" s="13" t="s">
        <v>1108</v>
      </c>
      <c r="K396" s="13" t="s">
        <v>6690</v>
      </c>
      <c r="L396" s="13" t="s">
        <v>2687</v>
      </c>
      <c r="M396" s="13" t="s">
        <v>2688</v>
      </c>
      <c r="N396" s="13" t="s">
        <v>2689</v>
      </c>
      <c r="O396" s="13" t="s">
        <v>1179</v>
      </c>
      <c r="P396" s="13" t="s">
        <v>5</v>
      </c>
    </row>
    <row r="397" spans="1:16" hidden="1" x14ac:dyDescent="0.25">
      <c r="A397" s="12" t="s">
        <v>2062</v>
      </c>
      <c r="B397" s="13" t="s">
        <v>2690</v>
      </c>
      <c r="C397" s="13" t="s">
        <v>315</v>
      </c>
      <c r="D397" s="13" t="s">
        <v>557</v>
      </c>
      <c r="E397" s="13" t="s">
        <v>362</v>
      </c>
      <c r="F397" s="13" t="s">
        <v>2469</v>
      </c>
      <c r="G397" s="14" t="s">
        <v>2470</v>
      </c>
      <c r="H397" s="13" t="s">
        <v>2471</v>
      </c>
      <c r="I397" s="13" t="s">
        <v>2691</v>
      </c>
      <c r="J397" s="13" t="s">
        <v>1108</v>
      </c>
      <c r="K397" s="13" t="s">
        <v>6690</v>
      </c>
      <c r="L397" s="13" t="s">
        <v>2692</v>
      </c>
      <c r="M397" s="13" t="s">
        <v>2693</v>
      </c>
      <c r="N397" s="13" t="s">
        <v>2694</v>
      </c>
      <c r="O397" s="13" t="s">
        <v>1179</v>
      </c>
      <c r="P397" s="13" t="s">
        <v>5</v>
      </c>
    </row>
    <row r="398" spans="1:16" hidden="1" x14ac:dyDescent="0.25">
      <c r="A398" s="12" t="s">
        <v>2062</v>
      </c>
      <c r="B398" s="13" t="s">
        <v>2695</v>
      </c>
      <c r="C398" s="13" t="s">
        <v>315</v>
      </c>
      <c r="D398" s="13" t="s">
        <v>2144</v>
      </c>
      <c r="E398" s="13" t="s">
        <v>363</v>
      </c>
      <c r="F398" s="13" t="s">
        <v>2469</v>
      </c>
      <c r="G398" s="14" t="s">
        <v>2470</v>
      </c>
      <c r="H398" s="13" t="s">
        <v>2471</v>
      </c>
      <c r="I398" s="13" t="s">
        <v>2696</v>
      </c>
      <c r="J398" s="13" t="s">
        <v>1108</v>
      </c>
      <c r="K398" s="13" t="s">
        <v>6690</v>
      </c>
      <c r="L398" s="13" t="s">
        <v>2697</v>
      </c>
      <c r="M398" s="13" t="s">
        <v>2541</v>
      </c>
      <c r="N398" s="13" t="s">
        <v>2698</v>
      </c>
      <c r="O398" s="13" t="s">
        <v>1179</v>
      </c>
      <c r="P398" s="13" t="s">
        <v>5</v>
      </c>
    </row>
    <row r="399" spans="1:16" hidden="1" x14ac:dyDescent="0.25">
      <c r="A399" s="12" t="s">
        <v>2062</v>
      </c>
      <c r="B399" s="13" t="s">
        <v>2699</v>
      </c>
      <c r="C399" s="13" t="s">
        <v>315</v>
      </c>
      <c r="D399" s="13" t="s">
        <v>2497</v>
      </c>
      <c r="E399" s="13" t="s">
        <v>364</v>
      </c>
      <c r="F399" s="13" t="s">
        <v>2469</v>
      </c>
      <c r="G399" s="14" t="s">
        <v>2470</v>
      </c>
      <c r="H399" s="13" t="s">
        <v>2471</v>
      </c>
      <c r="I399" s="13" t="s">
        <v>2472</v>
      </c>
      <c r="J399" s="13" t="s">
        <v>50</v>
      </c>
      <c r="K399" s="13" t="s">
        <v>6690</v>
      </c>
      <c r="L399" s="13" t="s">
        <v>2700</v>
      </c>
      <c r="M399" s="13" t="s">
        <v>2509</v>
      </c>
      <c r="N399" s="13" t="s">
        <v>2701</v>
      </c>
      <c r="O399" s="13" t="s">
        <v>1179</v>
      </c>
      <c r="P399" s="13" t="s">
        <v>5</v>
      </c>
    </row>
    <row r="400" spans="1:16" hidden="1" x14ac:dyDescent="0.25">
      <c r="A400" s="12" t="s">
        <v>2062</v>
      </c>
      <c r="B400" s="13" t="s">
        <v>2699</v>
      </c>
      <c r="C400" s="13" t="s">
        <v>315</v>
      </c>
      <c r="D400" s="13" t="s">
        <v>2497</v>
      </c>
      <c r="E400" s="13" t="s">
        <v>364</v>
      </c>
      <c r="F400" s="13" t="s">
        <v>2555</v>
      </c>
      <c r="G400" s="14" t="s">
        <v>2556</v>
      </c>
      <c r="H400" s="13" t="s">
        <v>2557</v>
      </c>
      <c r="I400" s="13" t="s">
        <v>2558</v>
      </c>
      <c r="J400" s="13" t="s">
        <v>50</v>
      </c>
      <c r="K400" s="13" t="s">
        <v>6690</v>
      </c>
      <c r="L400" s="13" t="s">
        <v>2559</v>
      </c>
      <c r="M400" s="13" t="s">
        <v>2560</v>
      </c>
      <c r="N400" s="13" t="s">
        <v>2702</v>
      </c>
      <c r="O400" s="13" t="s">
        <v>1179</v>
      </c>
      <c r="P400" s="13" t="s">
        <v>5</v>
      </c>
    </row>
    <row r="401" spans="1:16" hidden="1" x14ac:dyDescent="0.25">
      <c r="A401" s="12" t="s">
        <v>2062</v>
      </c>
      <c r="B401" s="13" t="s">
        <v>2703</v>
      </c>
      <c r="C401" s="13" t="s">
        <v>315</v>
      </c>
      <c r="D401" s="13" t="s">
        <v>2477</v>
      </c>
      <c r="E401" s="13" t="s">
        <v>365</v>
      </c>
      <c r="F401" s="13" t="s">
        <v>2469</v>
      </c>
      <c r="G401" s="14" t="s">
        <v>2470</v>
      </c>
      <c r="H401" s="13" t="s">
        <v>2471</v>
      </c>
      <c r="I401" s="13" t="s">
        <v>2472</v>
      </c>
      <c r="J401" s="13" t="s">
        <v>50</v>
      </c>
      <c r="K401" s="13" t="s">
        <v>6690</v>
      </c>
      <c r="L401" s="13" t="s">
        <v>2704</v>
      </c>
      <c r="M401" s="13" t="s">
        <v>2505</v>
      </c>
      <c r="N401" s="13" t="s">
        <v>2705</v>
      </c>
      <c r="O401" s="13" t="s">
        <v>1179</v>
      </c>
      <c r="P401" s="13" t="s">
        <v>5</v>
      </c>
    </row>
    <row r="402" spans="1:16" hidden="1" x14ac:dyDescent="0.25">
      <c r="A402" s="12" t="s">
        <v>2062</v>
      </c>
      <c r="B402" s="13" t="s">
        <v>2706</v>
      </c>
      <c r="C402" s="13" t="s">
        <v>315</v>
      </c>
      <c r="D402" s="13" t="s">
        <v>2477</v>
      </c>
      <c r="E402" s="13" t="s">
        <v>366</v>
      </c>
      <c r="F402" s="13" t="s">
        <v>2469</v>
      </c>
      <c r="G402" s="14" t="s">
        <v>2470</v>
      </c>
      <c r="H402" s="13" t="s">
        <v>2471</v>
      </c>
      <c r="I402" s="13" t="s">
        <v>2707</v>
      </c>
      <c r="J402" s="13" t="s">
        <v>1108</v>
      </c>
      <c r="K402" s="13" t="s">
        <v>6690</v>
      </c>
      <c r="L402" s="13" t="s">
        <v>2708</v>
      </c>
      <c r="M402" s="13" t="s">
        <v>2541</v>
      </c>
      <c r="N402" s="13" t="s">
        <v>2709</v>
      </c>
      <c r="O402" s="13" t="s">
        <v>1179</v>
      </c>
      <c r="P402" s="13" t="s">
        <v>5</v>
      </c>
    </row>
    <row r="403" spans="1:16" hidden="1" x14ac:dyDescent="0.25">
      <c r="A403" s="12" t="s">
        <v>2062</v>
      </c>
      <c r="B403" s="13" t="s">
        <v>2710</v>
      </c>
      <c r="C403" s="13" t="s">
        <v>315</v>
      </c>
      <c r="D403" s="13" t="s">
        <v>83</v>
      </c>
      <c r="E403" s="13" t="s">
        <v>367</v>
      </c>
      <c r="F403" s="13" t="s">
        <v>2469</v>
      </c>
      <c r="G403" s="14" t="s">
        <v>2470</v>
      </c>
      <c r="H403" s="13" t="s">
        <v>2471</v>
      </c>
      <c r="I403" s="13" t="s">
        <v>2472</v>
      </c>
      <c r="J403" s="13" t="s">
        <v>50</v>
      </c>
      <c r="K403" s="13" t="s">
        <v>6690</v>
      </c>
      <c r="L403" s="13" t="s">
        <v>2711</v>
      </c>
      <c r="M403" s="13" t="s">
        <v>2553</v>
      </c>
      <c r="N403" s="13" t="s">
        <v>2712</v>
      </c>
      <c r="O403" s="13" t="s">
        <v>1179</v>
      </c>
      <c r="P403" s="13" t="s">
        <v>5</v>
      </c>
    </row>
    <row r="404" spans="1:16" hidden="1" x14ac:dyDescent="0.25">
      <c r="A404" s="12" t="s">
        <v>2062</v>
      </c>
      <c r="B404" s="13" t="s">
        <v>2710</v>
      </c>
      <c r="C404" s="13" t="s">
        <v>315</v>
      </c>
      <c r="D404" s="13" t="s">
        <v>83</v>
      </c>
      <c r="E404" s="13" t="s">
        <v>367</v>
      </c>
      <c r="F404" s="13" t="s">
        <v>2555</v>
      </c>
      <c r="G404" s="14" t="s">
        <v>2556</v>
      </c>
      <c r="H404" s="13" t="s">
        <v>2557</v>
      </c>
      <c r="I404" s="13" t="s">
        <v>2558</v>
      </c>
      <c r="J404" s="13" t="s">
        <v>50</v>
      </c>
      <c r="K404" s="13" t="s">
        <v>6690</v>
      </c>
      <c r="L404" s="13" t="s">
        <v>2559</v>
      </c>
      <c r="M404" s="13" t="s">
        <v>2560</v>
      </c>
      <c r="N404" s="13" t="s">
        <v>2713</v>
      </c>
      <c r="O404" s="13" t="s">
        <v>1179</v>
      </c>
      <c r="P404" s="13" t="s">
        <v>5</v>
      </c>
    </row>
    <row r="405" spans="1:16" hidden="1" x14ac:dyDescent="0.25">
      <c r="A405" s="12" t="s">
        <v>2062</v>
      </c>
      <c r="B405" s="13" t="s">
        <v>2714</v>
      </c>
      <c r="C405" s="13" t="s">
        <v>315</v>
      </c>
      <c r="D405" s="13" t="s">
        <v>2563</v>
      </c>
      <c r="E405" s="13" t="s">
        <v>368</v>
      </c>
      <c r="F405" s="13" t="s">
        <v>2469</v>
      </c>
      <c r="G405" s="14" t="s">
        <v>2470</v>
      </c>
      <c r="H405" s="13" t="s">
        <v>2471</v>
      </c>
      <c r="I405" s="13" t="s">
        <v>2472</v>
      </c>
      <c r="J405" s="13" t="s">
        <v>50</v>
      </c>
      <c r="K405" s="13" t="s">
        <v>6690</v>
      </c>
      <c r="L405" s="13" t="s">
        <v>2715</v>
      </c>
      <c r="M405" s="13" t="s">
        <v>2509</v>
      </c>
      <c r="N405" s="13" t="s">
        <v>2716</v>
      </c>
      <c r="O405" s="13" t="s">
        <v>1179</v>
      </c>
      <c r="P405" s="13" t="s">
        <v>5</v>
      </c>
    </row>
    <row r="406" spans="1:16" hidden="1" x14ac:dyDescent="0.25">
      <c r="A406" s="12" t="s">
        <v>2062</v>
      </c>
      <c r="B406" s="13" t="s">
        <v>2717</v>
      </c>
      <c r="C406" s="13" t="s">
        <v>315</v>
      </c>
      <c r="D406" s="13" t="s">
        <v>2144</v>
      </c>
      <c r="E406" s="13" t="s">
        <v>369</v>
      </c>
      <c r="F406" s="13" t="s">
        <v>2469</v>
      </c>
      <c r="G406" s="14" t="s">
        <v>2470</v>
      </c>
      <c r="H406" s="13" t="s">
        <v>2471</v>
      </c>
      <c r="I406" s="13" t="s">
        <v>2472</v>
      </c>
      <c r="J406" s="13" t="s">
        <v>50</v>
      </c>
      <c r="K406" s="13" t="s">
        <v>6690</v>
      </c>
      <c r="L406" s="13" t="s">
        <v>2718</v>
      </c>
      <c r="M406" s="13" t="s">
        <v>2719</v>
      </c>
      <c r="N406" s="13" t="s">
        <v>2720</v>
      </c>
      <c r="O406" s="13" t="s">
        <v>1179</v>
      </c>
      <c r="P406" s="13" t="s">
        <v>5</v>
      </c>
    </row>
    <row r="407" spans="1:16" hidden="1" x14ac:dyDescent="0.25">
      <c r="A407" s="12" t="s">
        <v>2062</v>
      </c>
      <c r="B407" s="13" t="s">
        <v>2717</v>
      </c>
      <c r="C407" s="13" t="s">
        <v>315</v>
      </c>
      <c r="D407" s="13" t="s">
        <v>2144</v>
      </c>
      <c r="E407" s="13" t="s">
        <v>369</v>
      </c>
      <c r="F407" s="13" t="s">
        <v>2721</v>
      </c>
      <c r="G407" s="14" t="s">
        <v>2721</v>
      </c>
      <c r="H407" s="13" t="s">
        <v>2722</v>
      </c>
      <c r="I407" s="13" t="s">
        <v>2722</v>
      </c>
      <c r="J407" s="13" t="s">
        <v>50</v>
      </c>
      <c r="K407" s="13" t="s">
        <v>6690</v>
      </c>
      <c r="L407" s="13" t="s">
        <v>2723</v>
      </c>
      <c r="M407" s="13" t="s">
        <v>2484</v>
      </c>
      <c r="N407" s="13" t="s">
        <v>2724</v>
      </c>
      <c r="O407" s="13" t="s">
        <v>1142</v>
      </c>
      <c r="P407" s="13" t="s">
        <v>5</v>
      </c>
    </row>
    <row r="408" spans="1:16" hidden="1" x14ac:dyDescent="0.25">
      <c r="A408" s="12" t="s">
        <v>2062</v>
      </c>
      <c r="B408" s="13" t="s">
        <v>2725</v>
      </c>
      <c r="C408" s="13" t="s">
        <v>315</v>
      </c>
      <c r="D408" s="13" t="s">
        <v>2477</v>
      </c>
      <c r="E408" s="13" t="s">
        <v>370</v>
      </c>
      <c r="F408" s="13" t="s">
        <v>2469</v>
      </c>
      <c r="G408" s="14" t="s">
        <v>2470</v>
      </c>
      <c r="H408" s="13" t="s">
        <v>2471</v>
      </c>
      <c r="I408" s="13" t="s">
        <v>2472</v>
      </c>
      <c r="J408" s="13" t="s">
        <v>50</v>
      </c>
      <c r="K408" s="13" t="s">
        <v>6690</v>
      </c>
      <c r="L408" s="13" t="s">
        <v>2726</v>
      </c>
      <c r="M408" s="13" t="s">
        <v>2509</v>
      </c>
      <c r="N408" s="13" t="s">
        <v>2727</v>
      </c>
      <c r="O408" s="13" t="s">
        <v>1179</v>
      </c>
      <c r="P408" s="13" t="s">
        <v>5</v>
      </c>
    </row>
    <row r="409" spans="1:16" hidden="1" x14ac:dyDescent="0.25">
      <c r="A409" s="12" t="s">
        <v>2062</v>
      </c>
      <c r="B409" s="13" t="s">
        <v>2728</v>
      </c>
      <c r="C409" s="13" t="s">
        <v>315</v>
      </c>
      <c r="D409" s="13" t="s">
        <v>2512</v>
      </c>
      <c r="E409" s="13" t="s">
        <v>371</v>
      </c>
      <c r="F409" s="13" t="s">
        <v>2469</v>
      </c>
      <c r="G409" s="14" t="s">
        <v>2470</v>
      </c>
      <c r="H409" s="13" t="s">
        <v>2471</v>
      </c>
      <c r="I409" s="13" t="s">
        <v>2472</v>
      </c>
      <c r="J409" s="13" t="s">
        <v>50</v>
      </c>
      <c r="K409" s="13" t="s">
        <v>6690</v>
      </c>
      <c r="L409" s="13" t="s">
        <v>2729</v>
      </c>
      <c r="M409" s="13" t="s">
        <v>2505</v>
      </c>
      <c r="N409" s="13" t="s">
        <v>2730</v>
      </c>
      <c r="O409" s="13" t="s">
        <v>1179</v>
      </c>
      <c r="P409" s="13" t="s">
        <v>5</v>
      </c>
    </row>
    <row r="410" spans="1:16" hidden="1" x14ac:dyDescent="0.25">
      <c r="A410" s="12" t="s">
        <v>2062</v>
      </c>
      <c r="B410" s="13" t="s">
        <v>2731</v>
      </c>
      <c r="C410" s="13" t="s">
        <v>315</v>
      </c>
      <c r="D410" s="13" t="s">
        <v>2563</v>
      </c>
      <c r="E410" s="13" t="s">
        <v>372</v>
      </c>
      <c r="F410" s="13" t="s">
        <v>2469</v>
      </c>
      <c r="G410" s="14" t="s">
        <v>2470</v>
      </c>
      <c r="H410" s="13" t="s">
        <v>2471</v>
      </c>
      <c r="I410" s="13" t="s">
        <v>2732</v>
      </c>
      <c r="J410" s="13" t="s">
        <v>1108</v>
      </c>
      <c r="K410" s="13" t="s">
        <v>6690</v>
      </c>
      <c r="L410" s="13" t="s">
        <v>2733</v>
      </c>
      <c r="M410" s="13" t="s">
        <v>2541</v>
      </c>
      <c r="N410" s="13" t="s">
        <v>2734</v>
      </c>
      <c r="O410" s="13" t="s">
        <v>1179</v>
      </c>
      <c r="P410" s="13" t="s">
        <v>5</v>
      </c>
    </row>
    <row r="411" spans="1:16" hidden="1" x14ac:dyDescent="0.25">
      <c r="A411" s="12" t="s">
        <v>2062</v>
      </c>
      <c r="B411" s="13" t="s">
        <v>2735</v>
      </c>
      <c r="C411" s="13" t="s">
        <v>315</v>
      </c>
      <c r="D411" s="13" t="s">
        <v>2144</v>
      </c>
      <c r="E411" s="13" t="s">
        <v>373</v>
      </c>
      <c r="F411" s="13" t="s">
        <v>2469</v>
      </c>
      <c r="G411" s="14" t="s">
        <v>2470</v>
      </c>
      <c r="H411" s="13" t="s">
        <v>2471</v>
      </c>
      <c r="I411" s="13" t="s">
        <v>2472</v>
      </c>
      <c r="J411" s="13" t="s">
        <v>50</v>
      </c>
      <c r="K411" s="13" t="s">
        <v>6690</v>
      </c>
      <c r="L411" s="13" t="s">
        <v>2290</v>
      </c>
      <c r="M411" s="13" t="s">
        <v>2736</v>
      </c>
      <c r="N411" s="13" t="s">
        <v>2737</v>
      </c>
      <c r="O411" s="13" t="s">
        <v>1179</v>
      </c>
      <c r="P411" s="13" t="s">
        <v>5</v>
      </c>
    </row>
    <row r="412" spans="1:16" hidden="1" x14ac:dyDescent="0.25">
      <c r="A412" s="12" t="s">
        <v>2062</v>
      </c>
      <c r="B412" s="13" t="s">
        <v>2735</v>
      </c>
      <c r="C412" s="13" t="s">
        <v>315</v>
      </c>
      <c r="D412" s="13" t="s">
        <v>2144</v>
      </c>
      <c r="E412" s="13" t="s">
        <v>373</v>
      </c>
      <c r="F412" s="13" t="s">
        <v>2738</v>
      </c>
      <c r="G412" s="14" t="s">
        <v>2738</v>
      </c>
      <c r="H412" s="13" t="s">
        <v>2739</v>
      </c>
      <c r="I412" s="13" t="s">
        <v>2739</v>
      </c>
      <c r="J412" s="13" t="s">
        <v>50</v>
      </c>
      <c r="K412" s="13" t="s">
        <v>6690</v>
      </c>
      <c r="L412" s="13" t="s">
        <v>2740</v>
      </c>
      <c r="M412" s="13" t="s">
        <v>2484</v>
      </c>
      <c r="N412" s="13" t="s">
        <v>2741</v>
      </c>
      <c r="O412" s="13" t="s">
        <v>1142</v>
      </c>
      <c r="P412" s="13" t="s">
        <v>5</v>
      </c>
    </row>
    <row r="413" spans="1:16" hidden="1" x14ac:dyDescent="0.25">
      <c r="A413" s="12" t="s">
        <v>2062</v>
      </c>
      <c r="B413" s="13" t="s">
        <v>2742</v>
      </c>
      <c r="C413" s="13" t="s">
        <v>315</v>
      </c>
      <c r="D413" s="13" t="s">
        <v>557</v>
      </c>
      <c r="E413" s="13" t="s">
        <v>374</v>
      </c>
      <c r="F413" s="13" t="s">
        <v>2469</v>
      </c>
      <c r="G413" s="14" t="s">
        <v>2470</v>
      </c>
      <c r="H413" s="13" t="s">
        <v>2471</v>
      </c>
      <c r="I413" s="13" t="s">
        <v>2472</v>
      </c>
      <c r="J413" s="13" t="s">
        <v>50</v>
      </c>
      <c r="K413" s="13" t="s">
        <v>6690</v>
      </c>
      <c r="L413" s="13" t="s">
        <v>2548</v>
      </c>
      <c r="M413" s="13" t="s">
        <v>2743</v>
      </c>
      <c r="N413" s="13" t="s">
        <v>2744</v>
      </c>
      <c r="O413" s="13" t="s">
        <v>1179</v>
      </c>
      <c r="P413" s="13" t="s">
        <v>5</v>
      </c>
    </row>
    <row r="414" spans="1:16" hidden="1" x14ac:dyDescent="0.25">
      <c r="A414" s="12" t="s">
        <v>2062</v>
      </c>
      <c r="B414" s="13" t="s">
        <v>2745</v>
      </c>
      <c r="C414" s="13" t="s">
        <v>315</v>
      </c>
      <c r="D414" s="13" t="s">
        <v>2497</v>
      </c>
      <c r="E414" s="13" t="s">
        <v>375</v>
      </c>
      <c r="F414" s="13" t="s">
        <v>2469</v>
      </c>
      <c r="G414" s="14" t="s">
        <v>2470</v>
      </c>
      <c r="H414" s="13" t="s">
        <v>2471</v>
      </c>
      <c r="I414" s="13" t="s">
        <v>2746</v>
      </c>
      <c r="J414" s="13" t="s">
        <v>1108</v>
      </c>
      <c r="K414" s="13" t="s">
        <v>6690</v>
      </c>
      <c r="L414" s="13" t="s">
        <v>1134</v>
      </c>
      <c r="M414" s="13" t="s">
        <v>2541</v>
      </c>
      <c r="N414" s="13" t="s">
        <v>2747</v>
      </c>
      <c r="O414" s="13" t="s">
        <v>1179</v>
      </c>
      <c r="P414" s="13" t="s">
        <v>5</v>
      </c>
    </row>
    <row r="415" spans="1:16" hidden="1" x14ac:dyDescent="0.25">
      <c r="A415" s="12" t="s">
        <v>2062</v>
      </c>
      <c r="B415" s="13" t="s">
        <v>2748</v>
      </c>
      <c r="C415" s="13" t="s">
        <v>315</v>
      </c>
      <c r="D415" s="13" t="s">
        <v>2492</v>
      </c>
      <c r="E415" s="13" t="s">
        <v>376</v>
      </c>
      <c r="F415" s="13" t="s">
        <v>2469</v>
      </c>
      <c r="G415" s="14" t="s">
        <v>2470</v>
      </c>
      <c r="H415" s="13" t="s">
        <v>2471</v>
      </c>
      <c r="I415" s="13" t="s">
        <v>2472</v>
      </c>
      <c r="J415" s="13" t="s">
        <v>50</v>
      </c>
      <c r="K415" s="13" t="s">
        <v>6690</v>
      </c>
      <c r="L415" s="13" t="s">
        <v>2749</v>
      </c>
      <c r="M415" s="13" t="s">
        <v>2509</v>
      </c>
      <c r="N415" s="13" t="s">
        <v>2750</v>
      </c>
      <c r="O415" s="13" t="s">
        <v>1179</v>
      </c>
      <c r="P415" s="13" t="s">
        <v>5</v>
      </c>
    </row>
    <row r="416" spans="1:16" hidden="1" x14ac:dyDescent="0.25">
      <c r="A416" s="12" t="s">
        <v>2062</v>
      </c>
      <c r="B416" s="13" t="s">
        <v>2751</v>
      </c>
      <c r="C416" s="13" t="s">
        <v>315</v>
      </c>
      <c r="D416" s="13" t="s">
        <v>2685</v>
      </c>
      <c r="E416" s="13" t="s">
        <v>377</v>
      </c>
      <c r="F416" s="13" t="s">
        <v>2469</v>
      </c>
      <c r="G416" s="14" t="s">
        <v>2470</v>
      </c>
      <c r="H416" s="13" t="s">
        <v>2471</v>
      </c>
      <c r="I416" s="13" t="s">
        <v>2752</v>
      </c>
      <c r="J416" s="13" t="s">
        <v>1108</v>
      </c>
      <c r="K416" s="13" t="s">
        <v>6690</v>
      </c>
      <c r="L416" s="13" t="s">
        <v>2753</v>
      </c>
      <c r="M416" s="13" t="s">
        <v>2541</v>
      </c>
      <c r="N416" s="13" t="s">
        <v>2754</v>
      </c>
      <c r="O416" s="13" t="s">
        <v>1179</v>
      </c>
      <c r="P416" s="13" t="s">
        <v>5</v>
      </c>
    </row>
    <row r="417" spans="1:16" hidden="1" x14ac:dyDescent="0.25">
      <c r="A417" s="12" t="s">
        <v>2062</v>
      </c>
      <c r="B417" s="13" t="s">
        <v>2755</v>
      </c>
      <c r="C417" s="13" t="s">
        <v>315</v>
      </c>
      <c r="D417" s="13" t="s">
        <v>478</v>
      </c>
      <c r="E417" s="13" t="s">
        <v>378</v>
      </c>
      <c r="F417" s="13" t="s">
        <v>2469</v>
      </c>
      <c r="G417" s="14" t="s">
        <v>2470</v>
      </c>
      <c r="H417" s="13" t="s">
        <v>2471</v>
      </c>
      <c r="I417" s="13" t="s">
        <v>2472</v>
      </c>
      <c r="J417" s="13" t="s">
        <v>50</v>
      </c>
      <c r="K417" s="13" t="s">
        <v>6690</v>
      </c>
      <c r="L417" s="13" t="s">
        <v>2756</v>
      </c>
      <c r="M417" s="13" t="s">
        <v>2509</v>
      </c>
      <c r="N417" s="13" t="s">
        <v>2757</v>
      </c>
      <c r="O417" s="13" t="s">
        <v>1179</v>
      </c>
      <c r="P417" s="13" t="s">
        <v>5</v>
      </c>
    </row>
    <row r="418" spans="1:16" hidden="1" x14ac:dyDescent="0.25">
      <c r="A418" s="12" t="s">
        <v>2062</v>
      </c>
      <c r="B418" s="13" t="s">
        <v>2758</v>
      </c>
      <c r="C418" s="13" t="s">
        <v>315</v>
      </c>
      <c r="D418" s="13" t="s">
        <v>2144</v>
      </c>
      <c r="E418" s="13" t="s">
        <v>379</v>
      </c>
      <c r="F418" s="13" t="s">
        <v>2469</v>
      </c>
      <c r="G418" s="14" t="s">
        <v>2470</v>
      </c>
      <c r="H418" s="13" t="s">
        <v>2471</v>
      </c>
      <c r="I418" s="13" t="s">
        <v>2472</v>
      </c>
      <c r="J418" s="13" t="s">
        <v>50</v>
      </c>
      <c r="K418" s="13" t="s">
        <v>6690</v>
      </c>
      <c r="L418" s="13" t="s">
        <v>2759</v>
      </c>
      <c r="M418" s="13" t="s">
        <v>2760</v>
      </c>
      <c r="N418" s="13" t="s">
        <v>2761</v>
      </c>
      <c r="O418" s="13" t="s">
        <v>1179</v>
      </c>
      <c r="P418" s="13" t="s">
        <v>5</v>
      </c>
    </row>
    <row r="419" spans="1:16" hidden="1" x14ac:dyDescent="0.25">
      <c r="A419" s="12" t="s">
        <v>2062</v>
      </c>
      <c r="B419" s="13" t="s">
        <v>2758</v>
      </c>
      <c r="C419" s="13" t="s">
        <v>315</v>
      </c>
      <c r="D419" s="13" t="s">
        <v>2144</v>
      </c>
      <c r="E419" s="13" t="s">
        <v>379</v>
      </c>
      <c r="F419" s="13" t="s">
        <v>2762</v>
      </c>
      <c r="G419" s="14" t="s">
        <v>2762</v>
      </c>
      <c r="H419" s="13" t="s">
        <v>2763</v>
      </c>
      <c r="I419" s="13" t="s">
        <v>2763</v>
      </c>
      <c r="J419" s="13" t="s">
        <v>50</v>
      </c>
      <c r="K419" s="13" t="s">
        <v>6690</v>
      </c>
      <c r="L419" s="13" t="s">
        <v>2764</v>
      </c>
      <c r="M419" s="13" t="s">
        <v>2522</v>
      </c>
      <c r="N419" s="13" t="s">
        <v>2765</v>
      </c>
      <c r="O419" s="13" t="s">
        <v>1142</v>
      </c>
      <c r="P419" s="13" t="s">
        <v>5</v>
      </c>
    </row>
    <row r="420" spans="1:16" hidden="1" x14ac:dyDescent="0.25">
      <c r="A420" s="12" t="s">
        <v>2062</v>
      </c>
      <c r="B420" s="13" t="s">
        <v>2766</v>
      </c>
      <c r="C420" s="13" t="s">
        <v>315</v>
      </c>
      <c r="D420" s="13" t="s">
        <v>2685</v>
      </c>
      <c r="E420" s="13" t="s">
        <v>380</v>
      </c>
      <c r="F420" s="13" t="s">
        <v>2469</v>
      </c>
      <c r="G420" s="14" t="s">
        <v>2470</v>
      </c>
      <c r="H420" s="13" t="s">
        <v>2471</v>
      </c>
      <c r="I420" s="13" t="s">
        <v>2767</v>
      </c>
      <c r="J420" s="13" t="s">
        <v>1108</v>
      </c>
      <c r="K420" s="13" t="s">
        <v>6690</v>
      </c>
      <c r="L420" s="13" t="s">
        <v>2768</v>
      </c>
      <c r="M420" s="13" t="s">
        <v>2505</v>
      </c>
      <c r="N420" s="13" t="s">
        <v>2769</v>
      </c>
      <c r="O420" s="13" t="s">
        <v>1179</v>
      </c>
      <c r="P420" s="13" t="s">
        <v>5</v>
      </c>
    </row>
    <row r="421" spans="1:16" hidden="1" x14ac:dyDescent="0.25">
      <c r="A421" s="12" t="s">
        <v>2062</v>
      </c>
      <c r="B421" s="13" t="s">
        <v>2770</v>
      </c>
      <c r="C421" s="13" t="s">
        <v>315</v>
      </c>
      <c r="D421" s="13" t="s">
        <v>2503</v>
      </c>
      <c r="E421" s="13" t="s">
        <v>381</v>
      </c>
      <c r="F421" s="13" t="s">
        <v>2469</v>
      </c>
      <c r="G421" s="14" t="s">
        <v>2470</v>
      </c>
      <c r="H421" s="13" t="s">
        <v>2471</v>
      </c>
      <c r="I421" s="13" t="s">
        <v>2472</v>
      </c>
      <c r="J421" s="13" t="s">
        <v>50</v>
      </c>
      <c r="K421" s="13" t="s">
        <v>6690</v>
      </c>
      <c r="L421" s="13" t="s">
        <v>2771</v>
      </c>
      <c r="M421" s="13" t="s">
        <v>2509</v>
      </c>
      <c r="N421" s="13" t="s">
        <v>2772</v>
      </c>
      <c r="O421" s="13" t="s">
        <v>1179</v>
      </c>
      <c r="P421" s="13" t="s">
        <v>5</v>
      </c>
    </row>
    <row r="422" spans="1:16" hidden="1" x14ac:dyDescent="0.25">
      <c r="A422" s="12" t="s">
        <v>2062</v>
      </c>
      <c r="B422" s="13" t="s">
        <v>2773</v>
      </c>
      <c r="C422" s="13" t="s">
        <v>315</v>
      </c>
      <c r="D422" s="13" t="s">
        <v>2477</v>
      </c>
      <c r="E422" s="13" t="s">
        <v>382</v>
      </c>
      <c r="F422" s="13" t="s">
        <v>2469</v>
      </c>
      <c r="G422" s="14" t="s">
        <v>2470</v>
      </c>
      <c r="H422" s="13" t="s">
        <v>2471</v>
      </c>
      <c r="I422" s="13" t="s">
        <v>2472</v>
      </c>
      <c r="J422" s="13" t="s">
        <v>50</v>
      </c>
      <c r="K422" s="13" t="s">
        <v>6690</v>
      </c>
      <c r="L422" s="13" t="s">
        <v>2774</v>
      </c>
      <c r="M422" s="13" t="s">
        <v>2505</v>
      </c>
      <c r="N422" s="13" t="s">
        <v>2775</v>
      </c>
      <c r="O422" s="13" t="s">
        <v>1179</v>
      </c>
      <c r="P422" s="13" t="s">
        <v>5</v>
      </c>
    </row>
    <row r="423" spans="1:16" hidden="1" x14ac:dyDescent="0.25">
      <c r="A423" s="12" t="s">
        <v>2062</v>
      </c>
      <c r="B423" s="13" t="s">
        <v>2776</v>
      </c>
      <c r="C423" s="13" t="s">
        <v>315</v>
      </c>
      <c r="D423" s="13" t="s">
        <v>2685</v>
      </c>
      <c r="E423" s="13" t="s">
        <v>383</v>
      </c>
      <c r="F423" s="13" t="s">
        <v>2469</v>
      </c>
      <c r="G423" s="14" t="s">
        <v>2470</v>
      </c>
      <c r="H423" s="13" t="s">
        <v>2471</v>
      </c>
      <c r="I423" s="13" t="s">
        <v>2777</v>
      </c>
      <c r="J423" s="13" t="s">
        <v>1108</v>
      </c>
      <c r="K423" s="13" t="s">
        <v>6690</v>
      </c>
      <c r="L423" s="13" t="s">
        <v>2778</v>
      </c>
      <c r="M423" s="13" t="s">
        <v>2541</v>
      </c>
      <c r="N423" s="13" t="s">
        <v>2779</v>
      </c>
      <c r="O423" s="13" t="s">
        <v>1179</v>
      </c>
      <c r="P423" s="13" t="s">
        <v>5</v>
      </c>
    </row>
    <row r="424" spans="1:16" hidden="1" x14ac:dyDescent="0.25">
      <c r="A424" s="12" t="s">
        <v>2062</v>
      </c>
      <c r="B424" s="13" t="s">
        <v>2780</v>
      </c>
      <c r="C424" s="13" t="s">
        <v>315</v>
      </c>
      <c r="D424" s="13" t="s">
        <v>1134</v>
      </c>
      <c r="E424" s="13" t="s">
        <v>384</v>
      </c>
      <c r="F424" s="13" t="s">
        <v>2469</v>
      </c>
      <c r="G424" s="14" t="s">
        <v>2470</v>
      </c>
      <c r="H424" s="13" t="s">
        <v>2471</v>
      </c>
      <c r="I424" s="13" t="s">
        <v>2472</v>
      </c>
      <c r="J424" s="13" t="s">
        <v>50</v>
      </c>
      <c r="K424" s="13" t="s">
        <v>6690</v>
      </c>
      <c r="L424" s="13" t="s">
        <v>2781</v>
      </c>
      <c r="M424" s="13" t="s">
        <v>2782</v>
      </c>
      <c r="N424" s="13" t="s">
        <v>2783</v>
      </c>
      <c r="O424" s="13" t="s">
        <v>1179</v>
      </c>
      <c r="P424" s="13" t="s">
        <v>5</v>
      </c>
    </row>
    <row r="425" spans="1:16" hidden="1" x14ac:dyDescent="0.25">
      <c r="A425" s="12" t="s">
        <v>2062</v>
      </c>
      <c r="B425" s="13" t="s">
        <v>2780</v>
      </c>
      <c r="C425" s="13" t="s">
        <v>315</v>
      </c>
      <c r="D425" s="13" t="s">
        <v>1134</v>
      </c>
      <c r="E425" s="13" t="s">
        <v>384</v>
      </c>
      <c r="F425" s="13" t="s">
        <v>2555</v>
      </c>
      <c r="G425" s="14" t="s">
        <v>2556</v>
      </c>
      <c r="H425" s="13" t="s">
        <v>2557</v>
      </c>
      <c r="I425" s="13" t="s">
        <v>2558</v>
      </c>
      <c r="J425" s="13" t="s">
        <v>50</v>
      </c>
      <c r="K425" s="13" t="s">
        <v>6690</v>
      </c>
      <c r="L425" s="13" t="s">
        <v>2559</v>
      </c>
      <c r="M425" s="13" t="s">
        <v>2560</v>
      </c>
      <c r="N425" s="13" t="s">
        <v>2784</v>
      </c>
      <c r="O425" s="13" t="s">
        <v>1179</v>
      </c>
      <c r="P425" s="13" t="s">
        <v>5</v>
      </c>
    </row>
    <row r="426" spans="1:16" hidden="1" x14ac:dyDescent="0.25">
      <c r="A426" s="12" t="s">
        <v>2062</v>
      </c>
      <c r="B426" s="13" t="s">
        <v>2785</v>
      </c>
      <c r="C426" s="13" t="s">
        <v>315</v>
      </c>
      <c r="D426" s="13" t="s">
        <v>2144</v>
      </c>
      <c r="E426" s="13" t="s">
        <v>385</v>
      </c>
      <c r="F426" s="13" t="s">
        <v>2469</v>
      </c>
      <c r="G426" s="14" t="s">
        <v>2470</v>
      </c>
      <c r="H426" s="13" t="s">
        <v>2471</v>
      </c>
      <c r="I426" s="13" t="s">
        <v>2786</v>
      </c>
      <c r="J426" s="13" t="s">
        <v>1108</v>
      </c>
      <c r="K426" s="13" t="s">
        <v>6690</v>
      </c>
      <c r="L426" s="13" t="s">
        <v>2787</v>
      </c>
      <c r="M426" s="13" t="s">
        <v>2788</v>
      </c>
      <c r="N426" s="13" t="s">
        <v>2789</v>
      </c>
      <c r="O426" s="13" t="s">
        <v>1179</v>
      </c>
      <c r="P426" s="13" t="s">
        <v>5</v>
      </c>
    </row>
    <row r="427" spans="1:16" hidden="1" x14ac:dyDescent="0.25">
      <c r="A427" s="12" t="s">
        <v>2062</v>
      </c>
      <c r="B427" s="13" t="s">
        <v>2790</v>
      </c>
      <c r="C427" s="13" t="s">
        <v>315</v>
      </c>
      <c r="D427" s="13" t="s">
        <v>2512</v>
      </c>
      <c r="E427" s="13" t="s">
        <v>386</v>
      </c>
      <c r="F427" s="13" t="s">
        <v>2469</v>
      </c>
      <c r="G427" s="14" t="s">
        <v>2470</v>
      </c>
      <c r="H427" s="13" t="s">
        <v>2471</v>
      </c>
      <c r="I427" s="13" t="s">
        <v>2791</v>
      </c>
      <c r="J427" s="13" t="s">
        <v>1108</v>
      </c>
      <c r="K427" s="13" t="s">
        <v>6690</v>
      </c>
      <c r="L427" s="13" t="s">
        <v>2792</v>
      </c>
      <c r="M427" s="13" t="s">
        <v>2541</v>
      </c>
      <c r="N427" s="13" t="s">
        <v>2793</v>
      </c>
      <c r="O427" s="13" t="s">
        <v>1179</v>
      </c>
      <c r="P427" s="13" t="s">
        <v>5</v>
      </c>
    </row>
    <row r="428" spans="1:16" hidden="1" x14ac:dyDescent="0.25">
      <c r="A428" s="12" t="s">
        <v>2062</v>
      </c>
      <c r="B428" s="13" t="s">
        <v>2794</v>
      </c>
      <c r="C428" s="13" t="s">
        <v>315</v>
      </c>
      <c r="D428" s="13" t="s">
        <v>83</v>
      </c>
      <c r="E428" s="13" t="s">
        <v>387</v>
      </c>
      <c r="F428" s="13" t="s">
        <v>2469</v>
      </c>
      <c r="G428" s="14" t="s">
        <v>2470</v>
      </c>
      <c r="H428" s="13" t="s">
        <v>2471</v>
      </c>
      <c r="I428" s="13" t="s">
        <v>2472</v>
      </c>
      <c r="J428" s="13" t="s">
        <v>50</v>
      </c>
      <c r="K428" s="13" t="s">
        <v>6690</v>
      </c>
      <c r="L428" s="13" t="s">
        <v>2290</v>
      </c>
      <c r="M428" s="13" t="s">
        <v>2795</v>
      </c>
      <c r="N428" s="13" t="s">
        <v>2796</v>
      </c>
      <c r="O428" s="13" t="s">
        <v>1179</v>
      </c>
      <c r="P428" s="13" t="s">
        <v>5</v>
      </c>
    </row>
    <row r="429" spans="1:16" hidden="1" x14ac:dyDescent="0.25">
      <c r="A429" s="12" t="s">
        <v>2062</v>
      </c>
      <c r="B429" s="13" t="s">
        <v>2797</v>
      </c>
      <c r="C429" s="13" t="s">
        <v>315</v>
      </c>
      <c r="D429" s="13" t="s">
        <v>2512</v>
      </c>
      <c r="E429" s="13" t="s">
        <v>388</v>
      </c>
      <c r="F429" s="13" t="s">
        <v>2469</v>
      </c>
      <c r="G429" s="14" t="s">
        <v>2470</v>
      </c>
      <c r="H429" s="13" t="s">
        <v>2471</v>
      </c>
      <c r="I429" s="13" t="s">
        <v>2798</v>
      </c>
      <c r="J429" s="13" t="s">
        <v>1108</v>
      </c>
      <c r="K429" s="13" t="s">
        <v>6690</v>
      </c>
      <c r="L429" s="13" t="s">
        <v>2499</v>
      </c>
      <c r="M429" s="13" t="s">
        <v>2799</v>
      </c>
      <c r="N429" s="13" t="s">
        <v>2800</v>
      </c>
      <c r="O429" s="13" t="s">
        <v>1179</v>
      </c>
      <c r="P429" s="13" t="s">
        <v>5</v>
      </c>
    </row>
    <row r="430" spans="1:16" hidden="1" x14ac:dyDescent="0.25">
      <c r="A430" s="12" t="s">
        <v>2062</v>
      </c>
      <c r="B430" s="13" t="s">
        <v>2801</v>
      </c>
      <c r="C430" s="13" t="s">
        <v>315</v>
      </c>
      <c r="D430" s="13" t="s">
        <v>2144</v>
      </c>
      <c r="E430" s="13" t="s">
        <v>389</v>
      </c>
      <c r="F430" s="13" t="s">
        <v>2469</v>
      </c>
      <c r="G430" s="14" t="s">
        <v>2470</v>
      </c>
      <c r="H430" s="13" t="s">
        <v>2471</v>
      </c>
      <c r="I430" s="13" t="s">
        <v>2472</v>
      </c>
      <c r="J430" s="13" t="s">
        <v>50</v>
      </c>
      <c r="K430" s="13" t="s">
        <v>6690</v>
      </c>
      <c r="L430" s="13" t="s">
        <v>2802</v>
      </c>
      <c r="M430" s="13" t="s">
        <v>2509</v>
      </c>
      <c r="N430" s="13" t="s">
        <v>2803</v>
      </c>
      <c r="O430" s="13" t="s">
        <v>1179</v>
      </c>
      <c r="P430" s="13" t="s">
        <v>5</v>
      </c>
    </row>
    <row r="431" spans="1:16" hidden="1" x14ac:dyDescent="0.25">
      <c r="A431" s="12" t="s">
        <v>2062</v>
      </c>
      <c r="B431" s="13" t="s">
        <v>2804</v>
      </c>
      <c r="C431" s="13" t="s">
        <v>315</v>
      </c>
      <c r="D431" s="13" t="s">
        <v>83</v>
      </c>
      <c r="E431" s="13" t="s">
        <v>390</v>
      </c>
      <c r="F431" s="13" t="s">
        <v>2469</v>
      </c>
      <c r="G431" s="14" t="s">
        <v>2470</v>
      </c>
      <c r="H431" s="13" t="s">
        <v>2471</v>
      </c>
      <c r="I431" s="13" t="s">
        <v>2805</v>
      </c>
      <c r="J431" s="13" t="s">
        <v>1108</v>
      </c>
      <c r="K431" s="13" t="s">
        <v>6690</v>
      </c>
      <c r="L431" s="13" t="s">
        <v>2806</v>
      </c>
      <c r="M431" s="13" t="s">
        <v>2596</v>
      </c>
      <c r="N431" s="13" t="s">
        <v>2807</v>
      </c>
      <c r="O431" s="13" t="s">
        <v>1179</v>
      </c>
      <c r="P431" s="13" t="s">
        <v>5</v>
      </c>
    </row>
    <row r="432" spans="1:16" hidden="1" x14ac:dyDescent="0.25">
      <c r="A432" s="12" t="s">
        <v>2062</v>
      </c>
      <c r="B432" s="13" t="s">
        <v>2808</v>
      </c>
      <c r="C432" s="13" t="s">
        <v>315</v>
      </c>
      <c r="D432" s="13" t="s">
        <v>2563</v>
      </c>
      <c r="E432" s="13" t="s">
        <v>391</v>
      </c>
      <c r="F432" s="13" t="s">
        <v>2469</v>
      </c>
      <c r="G432" s="14" t="s">
        <v>2470</v>
      </c>
      <c r="H432" s="13" t="s">
        <v>2471</v>
      </c>
      <c r="I432" s="13" t="s">
        <v>2472</v>
      </c>
      <c r="J432" s="13" t="s">
        <v>50</v>
      </c>
      <c r="K432" s="13" t="s">
        <v>6690</v>
      </c>
      <c r="L432" s="13" t="s">
        <v>2809</v>
      </c>
      <c r="M432" s="13" t="s">
        <v>2505</v>
      </c>
      <c r="N432" s="13" t="s">
        <v>2810</v>
      </c>
      <c r="O432" s="13" t="s">
        <v>1179</v>
      </c>
      <c r="P432" s="13" t="s">
        <v>5</v>
      </c>
    </row>
    <row r="433" spans="1:16" hidden="1" x14ac:dyDescent="0.25">
      <c r="A433" s="12" t="s">
        <v>2062</v>
      </c>
      <c r="B433" s="13" t="s">
        <v>2811</v>
      </c>
      <c r="C433" s="13" t="s">
        <v>315</v>
      </c>
      <c r="D433" s="13" t="s">
        <v>2497</v>
      </c>
      <c r="E433" s="13" t="s">
        <v>392</v>
      </c>
      <c r="F433" s="13" t="s">
        <v>2469</v>
      </c>
      <c r="G433" s="14" t="s">
        <v>2470</v>
      </c>
      <c r="H433" s="13" t="s">
        <v>2471</v>
      </c>
      <c r="I433" s="13" t="s">
        <v>2805</v>
      </c>
      <c r="J433" s="13" t="s">
        <v>1108</v>
      </c>
      <c r="K433" s="13" t="s">
        <v>6690</v>
      </c>
      <c r="L433" s="13" t="s">
        <v>1134</v>
      </c>
      <c r="M433" s="13" t="s">
        <v>2541</v>
      </c>
      <c r="N433" s="13" t="s">
        <v>2812</v>
      </c>
      <c r="O433" s="13" t="s">
        <v>1179</v>
      </c>
      <c r="P433" s="13" t="s">
        <v>5</v>
      </c>
    </row>
    <row r="434" spans="1:16" hidden="1" x14ac:dyDescent="0.25">
      <c r="A434" s="12" t="s">
        <v>2062</v>
      </c>
      <c r="B434" s="13" t="s">
        <v>2813</v>
      </c>
      <c r="C434" s="13" t="s">
        <v>315</v>
      </c>
      <c r="D434" s="13" t="s">
        <v>83</v>
      </c>
      <c r="E434" s="13" t="s">
        <v>393</v>
      </c>
      <c r="F434" s="13" t="s">
        <v>2469</v>
      </c>
      <c r="G434" s="14" t="s">
        <v>2470</v>
      </c>
      <c r="H434" s="13" t="s">
        <v>2471</v>
      </c>
      <c r="I434" s="13" t="s">
        <v>2814</v>
      </c>
      <c r="J434" s="13" t="s">
        <v>1108</v>
      </c>
      <c r="K434" s="13" t="s">
        <v>6690</v>
      </c>
      <c r="L434" s="13" t="s">
        <v>2815</v>
      </c>
      <c r="M434" s="13" t="s">
        <v>2541</v>
      </c>
      <c r="N434" s="13" t="s">
        <v>2816</v>
      </c>
      <c r="O434" s="13" t="s">
        <v>1179</v>
      </c>
      <c r="P434" s="13" t="s">
        <v>5</v>
      </c>
    </row>
    <row r="435" spans="1:16" hidden="1" x14ac:dyDescent="0.25">
      <c r="A435" s="12" t="s">
        <v>2062</v>
      </c>
      <c r="B435" s="13" t="s">
        <v>2813</v>
      </c>
      <c r="C435" s="13" t="s">
        <v>315</v>
      </c>
      <c r="D435" s="13" t="s">
        <v>83</v>
      </c>
      <c r="E435" s="13" t="s">
        <v>393</v>
      </c>
      <c r="F435" s="13" t="s">
        <v>2817</v>
      </c>
      <c r="G435" s="14" t="s">
        <v>2817</v>
      </c>
      <c r="H435" s="13" t="s">
        <v>2814</v>
      </c>
      <c r="I435" s="13" t="s">
        <v>2814</v>
      </c>
      <c r="J435" s="13" t="s">
        <v>50</v>
      </c>
      <c r="K435" s="13" t="s">
        <v>6690</v>
      </c>
      <c r="L435" s="13" t="s">
        <v>2818</v>
      </c>
      <c r="M435" s="13" t="s">
        <v>2522</v>
      </c>
      <c r="N435" s="13" t="s">
        <v>2819</v>
      </c>
      <c r="O435" s="13" t="s">
        <v>1142</v>
      </c>
      <c r="P435" s="13" t="s">
        <v>5</v>
      </c>
    </row>
    <row r="436" spans="1:16" hidden="1" x14ac:dyDescent="0.25">
      <c r="A436" s="12" t="s">
        <v>2062</v>
      </c>
      <c r="B436" s="13" t="s">
        <v>2820</v>
      </c>
      <c r="C436" s="13" t="s">
        <v>315</v>
      </c>
      <c r="D436" s="13" t="s">
        <v>557</v>
      </c>
      <c r="E436" s="13" t="s">
        <v>394</v>
      </c>
      <c r="F436" s="13" t="s">
        <v>2469</v>
      </c>
      <c r="G436" s="14" t="s">
        <v>2470</v>
      </c>
      <c r="H436" s="13" t="s">
        <v>2471</v>
      </c>
      <c r="I436" s="13" t="s">
        <v>2821</v>
      </c>
      <c r="J436" s="13" t="s">
        <v>1108</v>
      </c>
      <c r="K436" s="13" t="s">
        <v>6690</v>
      </c>
      <c r="L436" s="13" t="s">
        <v>1134</v>
      </c>
      <c r="M436" s="13" t="s">
        <v>2822</v>
      </c>
      <c r="N436" s="13" t="s">
        <v>2823</v>
      </c>
      <c r="O436" s="13" t="s">
        <v>1179</v>
      </c>
      <c r="P436" s="13" t="s">
        <v>5</v>
      </c>
    </row>
    <row r="437" spans="1:16" hidden="1" x14ac:dyDescent="0.25">
      <c r="A437" s="12" t="s">
        <v>2062</v>
      </c>
      <c r="B437" s="13" t="s">
        <v>2824</v>
      </c>
      <c r="C437" s="13" t="s">
        <v>315</v>
      </c>
      <c r="D437" s="13" t="s">
        <v>2112</v>
      </c>
      <c r="E437" s="13" t="s">
        <v>395</v>
      </c>
      <c r="F437" s="13" t="s">
        <v>2469</v>
      </c>
      <c r="G437" s="14" t="s">
        <v>2470</v>
      </c>
      <c r="H437" s="13" t="s">
        <v>2471</v>
      </c>
      <c r="I437" s="13" t="s">
        <v>2472</v>
      </c>
      <c r="J437" s="13" t="s">
        <v>50</v>
      </c>
      <c r="K437" s="13" t="s">
        <v>6690</v>
      </c>
      <c r="L437" s="13" t="s">
        <v>2825</v>
      </c>
      <c r="M437" s="13" t="s">
        <v>2509</v>
      </c>
      <c r="N437" s="13" t="s">
        <v>2826</v>
      </c>
      <c r="O437" s="13" t="s">
        <v>1179</v>
      </c>
      <c r="P437" s="13" t="s">
        <v>5</v>
      </c>
    </row>
    <row r="438" spans="1:16" hidden="1" x14ac:dyDescent="0.25">
      <c r="A438" s="12" t="s">
        <v>2062</v>
      </c>
      <c r="B438" s="13" t="s">
        <v>2827</v>
      </c>
      <c r="C438" s="13" t="s">
        <v>315</v>
      </c>
      <c r="D438" s="13" t="s">
        <v>2144</v>
      </c>
      <c r="E438" s="13" t="s">
        <v>396</v>
      </c>
      <c r="F438" s="13" t="s">
        <v>2469</v>
      </c>
      <c r="G438" s="14" t="s">
        <v>2470</v>
      </c>
      <c r="H438" s="13" t="s">
        <v>2471</v>
      </c>
      <c r="I438" s="13" t="s">
        <v>2805</v>
      </c>
      <c r="J438" s="13" t="s">
        <v>1108</v>
      </c>
      <c r="K438" s="13" t="s">
        <v>6690</v>
      </c>
      <c r="L438" s="13" t="s">
        <v>2828</v>
      </c>
      <c r="M438" s="13" t="s">
        <v>2829</v>
      </c>
      <c r="N438" s="13" t="s">
        <v>2830</v>
      </c>
      <c r="O438" s="13" t="s">
        <v>1179</v>
      </c>
      <c r="P438" s="13" t="s">
        <v>5</v>
      </c>
    </row>
    <row r="439" spans="1:16" hidden="1" x14ac:dyDescent="0.25">
      <c r="A439" s="12" t="s">
        <v>2062</v>
      </c>
      <c r="B439" s="13" t="s">
        <v>2831</v>
      </c>
      <c r="C439" s="13" t="s">
        <v>315</v>
      </c>
      <c r="D439" s="13" t="s">
        <v>2144</v>
      </c>
      <c r="E439" s="13" t="s">
        <v>397</v>
      </c>
      <c r="F439" s="13" t="s">
        <v>2469</v>
      </c>
      <c r="G439" s="14" t="s">
        <v>2470</v>
      </c>
      <c r="H439" s="13" t="s">
        <v>2471</v>
      </c>
      <c r="I439" s="13" t="s">
        <v>2832</v>
      </c>
      <c r="J439" s="13" t="s">
        <v>1108</v>
      </c>
      <c r="K439" s="13" t="s">
        <v>6690</v>
      </c>
      <c r="L439" s="13" t="s">
        <v>2833</v>
      </c>
      <c r="M439" s="13" t="s">
        <v>2834</v>
      </c>
      <c r="N439" s="13" t="s">
        <v>2835</v>
      </c>
      <c r="O439" s="13" t="s">
        <v>1179</v>
      </c>
      <c r="P439" s="13" t="s">
        <v>5</v>
      </c>
    </row>
    <row r="440" spans="1:16" hidden="1" x14ac:dyDescent="0.25">
      <c r="A440" s="12" t="s">
        <v>2062</v>
      </c>
      <c r="B440" s="13" t="s">
        <v>2836</v>
      </c>
      <c r="C440" s="13" t="s">
        <v>315</v>
      </c>
      <c r="D440" s="13" t="s">
        <v>557</v>
      </c>
      <c r="E440" s="13" t="s">
        <v>398</v>
      </c>
      <c r="F440" s="13" t="s">
        <v>2469</v>
      </c>
      <c r="G440" s="14" t="s">
        <v>2470</v>
      </c>
      <c r="H440" s="13" t="s">
        <v>2471</v>
      </c>
      <c r="I440" s="13" t="s">
        <v>2837</v>
      </c>
      <c r="J440" s="13" t="s">
        <v>1108</v>
      </c>
      <c r="K440" s="13" t="s">
        <v>6690</v>
      </c>
      <c r="L440" s="13" t="s">
        <v>1134</v>
      </c>
      <c r="M440" s="13" t="s">
        <v>2838</v>
      </c>
      <c r="N440" s="13" t="s">
        <v>2839</v>
      </c>
      <c r="O440" s="13" t="s">
        <v>1179</v>
      </c>
      <c r="P440" s="13" t="s">
        <v>5</v>
      </c>
    </row>
    <row r="441" spans="1:16" hidden="1" x14ac:dyDescent="0.25">
      <c r="A441" s="12" t="s">
        <v>2062</v>
      </c>
      <c r="B441" s="13" t="s">
        <v>2840</v>
      </c>
      <c r="C441" s="13" t="s">
        <v>315</v>
      </c>
      <c r="D441" s="13" t="s">
        <v>2492</v>
      </c>
      <c r="E441" s="13" t="s">
        <v>399</v>
      </c>
      <c r="F441" s="13" t="s">
        <v>2469</v>
      </c>
      <c r="G441" s="14" t="s">
        <v>2470</v>
      </c>
      <c r="H441" s="13" t="s">
        <v>2471</v>
      </c>
      <c r="I441" s="13" t="s">
        <v>2472</v>
      </c>
      <c r="J441" s="13" t="s">
        <v>50</v>
      </c>
      <c r="K441" s="13" t="s">
        <v>6690</v>
      </c>
      <c r="L441" s="13" t="s">
        <v>2841</v>
      </c>
      <c r="M441" s="13" t="s">
        <v>2842</v>
      </c>
      <c r="N441" s="13" t="s">
        <v>2843</v>
      </c>
      <c r="O441" s="13" t="s">
        <v>1179</v>
      </c>
      <c r="P441" s="13" t="s">
        <v>5</v>
      </c>
    </row>
    <row r="442" spans="1:16" hidden="1" x14ac:dyDescent="0.25">
      <c r="A442" s="12" t="s">
        <v>2062</v>
      </c>
      <c r="B442" s="13" t="s">
        <v>2844</v>
      </c>
      <c r="C442" s="13" t="s">
        <v>315</v>
      </c>
      <c r="D442" s="13" t="s">
        <v>83</v>
      </c>
      <c r="E442" s="13" t="s">
        <v>400</v>
      </c>
      <c r="F442" s="13" t="s">
        <v>2469</v>
      </c>
      <c r="G442" s="14" t="s">
        <v>2470</v>
      </c>
      <c r="H442" s="13" t="s">
        <v>2471</v>
      </c>
      <c r="I442" s="13" t="s">
        <v>2805</v>
      </c>
      <c r="J442" s="13" t="s">
        <v>1108</v>
      </c>
      <c r="K442" s="13" t="s">
        <v>6690</v>
      </c>
      <c r="L442" s="13" t="s">
        <v>2845</v>
      </c>
      <c r="M442" s="13" t="s">
        <v>2636</v>
      </c>
      <c r="N442" s="13" t="s">
        <v>2846</v>
      </c>
      <c r="O442" s="13" t="s">
        <v>1179</v>
      </c>
      <c r="P442" s="13" t="s">
        <v>5</v>
      </c>
    </row>
    <row r="443" spans="1:16" hidden="1" x14ac:dyDescent="0.25">
      <c r="A443" s="12" t="s">
        <v>2062</v>
      </c>
      <c r="B443" s="13" t="s">
        <v>2847</v>
      </c>
      <c r="C443" s="13" t="s">
        <v>315</v>
      </c>
      <c r="D443" s="13" t="s">
        <v>83</v>
      </c>
      <c r="E443" s="13" t="s">
        <v>401</v>
      </c>
      <c r="F443" s="13" t="s">
        <v>2469</v>
      </c>
      <c r="G443" s="14" t="s">
        <v>2470</v>
      </c>
      <c r="H443" s="13" t="s">
        <v>2471</v>
      </c>
      <c r="I443" s="13" t="s">
        <v>2472</v>
      </c>
      <c r="J443" s="13" t="s">
        <v>50</v>
      </c>
      <c r="K443" s="13" t="s">
        <v>6690</v>
      </c>
      <c r="L443" s="13" t="s">
        <v>2848</v>
      </c>
      <c r="M443" s="13" t="s">
        <v>2505</v>
      </c>
      <c r="N443" s="13" t="s">
        <v>2849</v>
      </c>
      <c r="O443" s="13" t="s">
        <v>1179</v>
      </c>
      <c r="P443" s="13" t="s">
        <v>5</v>
      </c>
    </row>
    <row r="444" spans="1:16" hidden="1" x14ac:dyDescent="0.25">
      <c r="A444" s="12" t="s">
        <v>2062</v>
      </c>
      <c r="B444" s="13" t="s">
        <v>2850</v>
      </c>
      <c r="C444" s="13" t="s">
        <v>315</v>
      </c>
      <c r="D444" s="13" t="s">
        <v>2112</v>
      </c>
      <c r="E444" s="13" t="s">
        <v>402</v>
      </c>
      <c r="F444" s="13" t="s">
        <v>2469</v>
      </c>
      <c r="G444" s="14" t="s">
        <v>2470</v>
      </c>
      <c r="H444" s="13" t="s">
        <v>2471</v>
      </c>
      <c r="I444" s="13" t="s">
        <v>2472</v>
      </c>
      <c r="J444" s="13" t="s">
        <v>50</v>
      </c>
      <c r="K444" s="13" t="s">
        <v>6690</v>
      </c>
      <c r="L444" s="13" t="s">
        <v>2851</v>
      </c>
      <c r="M444" s="13" t="s">
        <v>2509</v>
      </c>
      <c r="N444" s="13" t="s">
        <v>2852</v>
      </c>
      <c r="O444" s="13" t="s">
        <v>1179</v>
      </c>
      <c r="P444" s="13" t="s">
        <v>5</v>
      </c>
    </row>
    <row r="445" spans="1:16" hidden="1" x14ac:dyDescent="0.25">
      <c r="A445" s="12" t="s">
        <v>2062</v>
      </c>
      <c r="B445" s="13" t="s">
        <v>2853</v>
      </c>
      <c r="C445" s="13" t="s">
        <v>315</v>
      </c>
      <c r="D445" s="13" t="s">
        <v>2112</v>
      </c>
      <c r="E445" s="13" t="s">
        <v>403</v>
      </c>
      <c r="F445" s="13" t="s">
        <v>2469</v>
      </c>
      <c r="G445" s="14" t="s">
        <v>2470</v>
      </c>
      <c r="H445" s="13" t="s">
        <v>2471</v>
      </c>
      <c r="I445" s="13" t="s">
        <v>2472</v>
      </c>
      <c r="J445" s="13" t="s">
        <v>50</v>
      </c>
      <c r="K445" s="13" t="s">
        <v>6690</v>
      </c>
      <c r="L445" s="13" t="s">
        <v>2854</v>
      </c>
      <c r="M445" s="13" t="s">
        <v>2505</v>
      </c>
      <c r="N445" s="13" t="s">
        <v>2855</v>
      </c>
      <c r="O445" s="13" t="s">
        <v>1179</v>
      </c>
      <c r="P445" s="13" t="s">
        <v>5</v>
      </c>
    </row>
    <row r="446" spans="1:16" hidden="1" x14ac:dyDescent="0.25">
      <c r="A446" s="12" t="s">
        <v>2062</v>
      </c>
      <c r="B446" s="13" t="s">
        <v>2856</v>
      </c>
      <c r="C446" s="13" t="s">
        <v>315</v>
      </c>
      <c r="D446" s="13" t="s">
        <v>2563</v>
      </c>
      <c r="E446" s="13" t="s">
        <v>404</v>
      </c>
      <c r="F446" s="13" t="s">
        <v>2469</v>
      </c>
      <c r="G446" s="14" t="s">
        <v>2470</v>
      </c>
      <c r="H446" s="13" t="s">
        <v>2471</v>
      </c>
      <c r="I446" s="13" t="s">
        <v>2472</v>
      </c>
      <c r="J446" s="13" t="s">
        <v>50</v>
      </c>
      <c r="K446" s="13" t="s">
        <v>6690</v>
      </c>
      <c r="L446" s="13" t="s">
        <v>2857</v>
      </c>
      <c r="M446" s="13" t="s">
        <v>2505</v>
      </c>
      <c r="N446" s="13" t="s">
        <v>2858</v>
      </c>
      <c r="O446" s="13" t="s">
        <v>1179</v>
      </c>
      <c r="P446" s="13" t="s">
        <v>5</v>
      </c>
    </row>
    <row r="447" spans="1:16" hidden="1" x14ac:dyDescent="0.25">
      <c r="A447" s="12" t="s">
        <v>2062</v>
      </c>
      <c r="B447" s="13" t="s">
        <v>2859</v>
      </c>
      <c r="C447" s="13" t="s">
        <v>315</v>
      </c>
      <c r="D447" s="13" t="s">
        <v>2112</v>
      </c>
      <c r="E447" s="13" t="s">
        <v>405</v>
      </c>
      <c r="F447" s="13" t="s">
        <v>2469</v>
      </c>
      <c r="G447" s="14" t="s">
        <v>2470</v>
      </c>
      <c r="H447" s="13" t="s">
        <v>2471</v>
      </c>
      <c r="I447" s="13" t="s">
        <v>2472</v>
      </c>
      <c r="J447" s="13" t="s">
        <v>50</v>
      </c>
      <c r="K447" s="13" t="s">
        <v>6690</v>
      </c>
      <c r="L447" s="13" t="s">
        <v>2860</v>
      </c>
      <c r="M447" s="13" t="s">
        <v>2509</v>
      </c>
      <c r="N447" s="13" t="s">
        <v>2861</v>
      </c>
      <c r="O447" s="13" t="s">
        <v>1179</v>
      </c>
      <c r="P447" s="13" t="s">
        <v>5</v>
      </c>
    </row>
    <row r="448" spans="1:16" hidden="1" x14ac:dyDescent="0.25">
      <c r="A448" s="12" t="s">
        <v>2062</v>
      </c>
      <c r="B448" s="13" t="s">
        <v>2859</v>
      </c>
      <c r="C448" s="13" t="s">
        <v>315</v>
      </c>
      <c r="D448" s="13" t="s">
        <v>2112</v>
      </c>
      <c r="E448" s="13" t="s">
        <v>405</v>
      </c>
      <c r="F448" s="13" t="s">
        <v>2555</v>
      </c>
      <c r="G448" s="14" t="s">
        <v>2556</v>
      </c>
      <c r="H448" s="13" t="s">
        <v>2557</v>
      </c>
      <c r="I448" s="13" t="s">
        <v>2558</v>
      </c>
      <c r="J448" s="13" t="s">
        <v>50</v>
      </c>
      <c r="K448" s="13" t="s">
        <v>6690</v>
      </c>
      <c r="L448" s="13" t="s">
        <v>2559</v>
      </c>
      <c r="M448" s="13" t="s">
        <v>2560</v>
      </c>
      <c r="N448" s="13" t="s">
        <v>2862</v>
      </c>
      <c r="O448" s="13" t="s">
        <v>1179</v>
      </c>
      <c r="P448" s="13" t="s">
        <v>5</v>
      </c>
    </row>
    <row r="449" spans="1:16" hidden="1" x14ac:dyDescent="0.25">
      <c r="A449" s="12" t="s">
        <v>2062</v>
      </c>
      <c r="B449" s="13" t="s">
        <v>2863</v>
      </c>
      <c r="C449" s="13" t="s">
        <v>315</v>
      </c>
      <c r="D449" s="13" t="s">
        <v>2503</v>
      </c>
      <c r="E449" s="13" t="s">
        <v>406</v>
      </c>
      <c r="F449" s="13" t="s">
        <v>2469</v>
      </c>
      <c r="G449" s="14" t="s">
        <v>2470</v>
      </c>
      <c r="H449" s="13" t="s">
        <v>2471</v>
      </c>
      <c r="I449" s="13" t="s">
        <v>2472</v>
      </c>
      <c r="J449" s="13" t="s">
        <v>50</v>
      </c>
      <c r="K449" s="13" t="s">
        <v>6690</v>
      </c>
      <c r="L449" s="13" t="s">
        <v>2864</v>
      </c>
      <c r="M449" s="13" t="s">
        <v>2509</v>
      </c>
      <c r="N449" s="13" t="s">
        <v>2865</v>
      </c>
      <c r="O449" s="13" t="s">
        <v>1179</v>
      </c>
      <c r="P449" s="13" t="s">
        <v>5</v>
      </c>
    </row>
    <row r="450" spans="1:16" hidden="1" x14ac:dyDescent="0.25">
      <c r="A450" s="12" t="s">
        <v>2062</v>
      </c>
      <c r="B450" s="13" t="s">
        <v>2866</v>
      </c>
      <c r="C450" s="13" t="s">
        <v>315</v>
      </c>
      <c r="D450" s="13" t="s">
        <v>2503</v>
      </c>
      <c r="E450" s="13" t="s">
        <v>407</v>
      </c>
      <c r="F450" s="13" t="s">
        <v>2469</v>
      </c>
      <c r="G450" s="14" t="s">
        <v>2470</v>
      </c>
      <c r="H450" s="13" t="s">
        <v>2471</v>
      </c>
      <c r="I450" s="13" t="s">
        <v>2867</v>
      </c>
      <c r="J450" s="13" t="s">
        <v>1108</v>
      </c>
      <c r="K450" s="13" t="s">
        <v>6690</v>
      </c>
      <c r="L450" s="13" t="s">
        <v>2868</v>
      </c>
      <c r="M450" s="13" t="s">
        <v>2869</v>
      </c>
      <c r="N450" s="13" t="s">
        <v>2870</v>
      </c>
      <c r="O450" s="13" t="s">
        <v>1179</v>
      </c>
      <c r="P450" s="13" t="s">
        <v>5</v>
      </c>
    </row>
    <row r="451" spans="1:16" hidden="1" x14ac:dyDescent="0.25">
      <c r="A451" s="12" t="s">
        <v>2062</v>
      </c>
      <c r="B451" s="13" t="s">
        <v>2866</v>
      </c>
      <c r="C451" s="13" t="s">
        <v>315</v>
      </c>
      <c r="D451" s="13" t="s">
        <v>2503</v>
      </c>
      <c r="E451" s="13" t="s">
        <v>407</v>
      </c>
      <c r="F451" s="13" t="s">
        <v>2871</v>
      </c>
      <c r="G451" s="14" t="s">
        <v>2871</v>
      </c>
      <c r="H451" s="13" t="s">
        <v>2872</v>
      </c>
      <c r="I451" s="13" t="s">
        <v>2872</v>
      </c>
      <c r="J451" s="13" t="s">
        <v>50</v>
      </c>
      <c r="K451" s="13" t="s">
        <v>6690</v>
      </c>
      <c r="L451" s="13" t="s">
        <v>2873</v>
      </c>
      <c r="M451" s="13" t="s">
        <v>2484</v>
      </c>
      <c r="N451" s="13" t="s">
        <v>2874</v>
      </c>
      <c r="O451" s="13" t="s">
        <v>1142</v>
      </c>
      <c r="P451" s="13" t="s">
        <v>5</v>
      </c>
    </row>
    <row r="452" spans="1:16" hidden="1" x14ac:dyDescent="0.25">
      <c r="A452" s="12" t="s">
        <v>2062</v>
      </c>
      <c r="B452" s="13" t="s">
        <v>2875</v>
      </c>
      <c r="C452" s="13" t="s">
        <v>315</v>
      </c>
      <c r="D452" s="13" t="s">
        <v>2477</v>
      </c>
      <c r="E452" s="13" t="s">
        <v>408</v>
      </c>
      <c r="F452" s="13" t="s">
        <v>2469</v>
      </c>
      <c r="G452" s="14" t="s">
        <v>2470</v>
      </c>
      <c r="H452" s="13" t="s">
        <v>2471</v>
      </c>
      <c r="I452" s="13" t="s">
        <v>2472</v>
      </c>
      <c r="J452" s="13" t="s">
        <v>50</v>
      </c>
      <c r="K452" s="13" t="s">
        <v>6690</v>
      </c>
      <c r="L452" s="13" t="s">
        <v>2531</v>
      </c>
      <c r="M452" s="13" t="s">
        <v>2553</v>
      </c>
      <c r="N452" s="13" t="s">
        <v>2876</v>
      </c>
      <c r="O452" s="13" t="s">
        <v>1179</v>
      </c>
      <c r="P452" s="13" t="s">
        <v>5</v>
      </c>
    </row>
    <row r="453" spans="1:16" hidden="1" x14ac:dyDescent="0.25">
      <c r="A453" s="12" t="s">
        <v>2062</v>
      </c>
      <c r="B453" s="13" t="s">
        <v>2875</v>
      </c>
      <c r="C453" s="13" t="s">
        <v>315</v>
      </c>
      <c r="D453" s="13" t="s">
        <v>2477</v>
      </c>
      <c r="E453" s="13" t="s">
        <v>408</v>
      </c>
      <c r="F453" s="13" t="s">
        <v>2555</v>
      </c>
      <c r="G453" s="14" t="s">
        <v>2556</v>
      </c>
      <c r="H453" s="13" t="s">
        <v>2557</v>
      </c>
      <c r="I453" s="13" t="s">
        <v>2558</v>
      </c>
      <c r="J453" s="13" t="s">
        <v>50</v>
      </c>
      <c r="K453" s="13" t="s">
        <v>6690</v>
      </c>
      <c r="L453" s="13" t="s">
        <v>2559</v>
      </c>
      <c r="M453" s="13" t="s">
        <v>2560</v>
      </c>
      <c r="N453" s="13" t="s">
        <v>2877</v>
      </c>
      <c r="O453" s="13" t="s">
        <v>1179</v>
      </c>
      <c r="P453" s="13" t="s">
        <v>5</v>
      </c>
    </row>
    <row r="454" spans="1:16" hidden="1" x14ac:dyDescent="0.25">
      <c r="A454" s="12" t="s">
        <v>2062</v>
      </c>
      <c r="B454" s="13" t="s">
        <v>2878</v>
      </c>
      <c r="C454" s="13" t="s">
        <v>315</v>
      </c>
      <c r="D454" s="13" t="s">
        <v>2468</v>
      </c>
      <c r="E454" s="13" t="s">
        <v>409</v>
      </c>
      <c r="F454" s="13" t="s">
        <v>2469</v>
      </c>
      <c r="G454" s="14" t="s">
        <v>2470</v>
      </c>
      <c r="H454" s="13" t="s">
        <v>2471</v>
      </c>
      <c r="I454" s="13" t="s">
        <v>2879</v>
      </c>
      <c r="J454" s="13" t="s">
        <v>1108</v>
      </c>
      <c r="K454" s="13" t="s">
        <v>6690</v>
      </c>
      <c r="L454" s="13" t="s">
        <v>2880</v>
      </c>
      <c r="M454" s="13" t="s">
        <v>2881</v>
      </c>
      <c r="N454" s="13" t="s">
        <v>2882</v>
      </c>
      <c r="O454" s="13" t="s">
        <v>1179</v>
      </c>
      <c r="P454" s="13" t="s">
        <v>5</v>
      </c>
    </row>
    <row r="455" spans="1:16" hidden="1" x14ac:dyDescent="0.25">
      <c r="A455" s="12" t="s">
        <v>2062</v>
      </c>
      <c r="B455" s="13" t="s">
        <v>2883</v>
      </c>
      <c r="C455" s="13" t="s">
        <v>315</v>
      </c>
      <c r="D455" s="13" t="s">
        <v>2563</v>
      </c>
      <c r="E455" s="13" t="s">
        <v>410</v>
      </c>
      <c r="F455" s="13" t="s">
        <v>2469</v>
      </c>
      <c r="G455" s="14" t="s">
        <v>2470</v>
      </c>
      <c r="H455" s="13" t="s">
        <v>2471</v>
      </c>
      <c r="I455" s="13" t="s">
        <v>2805</v>
      </c>
      <c r="J455" s="13" t="s">
        <v>1108</v>
      </c>
      <c r="K455" s="13" t="s">
        <v>6690</v>
      </c>
      <c r="L455" s="13" t="s">
        <v>2884</v>
      </c>
      <c r="M455" s="13" t="s">
        <v>2541</v>
      </c>
      <c r="N455" s="13" t="s">
        <v>2885</v>
      </c>
      <c r="O455" s="13" t="s">
        <v>1179</v>
      </c>
      <c r="P455" s="13" t="s">
        <v>5</v>
      </c>
    </row>
    <row r="456" spans="1:16" hidden="1" x14ac:dyDescent="0.25">
      <c r="A456" s="12" t="s">
        <v>2062</v>
      </c>
      <c r="B456" s="13" t="s">
        <v>2886</v>
      </c>
      <c r="C456" s="13" t="s">
        <v>315</v>
      </c>
      <c r="D456" s="13" t="s">
        <v>2563</v>
      </c>
      <c r="E456" s="13" t="s">
        <v>411</v>
      </c>
      <c r="F456" s="13" t="s">
        <v>2469</v>
      </c>
      <c r="G456" s="14" t="s">
        <v>2470</v>
      </c>
      <c r="H456" s="13" t="s">
        <v>2471</v>
      </c>
      <c r="I456" s="13" t="s">
        <v>2472</v>
      </c>
      <c r="J456" s="13" t="s">
        <v>50</v>
      </c>
      <c r="K456" s="13" t="s">
        <v>6690</v>
      </c>
      <c r="L456" s="13" t="s">
        <v>2887</v>
      </c>
      <c r="M456" s="13" t="s">
        <v>2509</v>
      </c>
      <c r="N456" s="13" t="s">
        <v>2888</v>
      </c>
      <c r="O456" s="13" t="s">
        <v>1179</v>
      </c>
      <c r="P456" s="13" t="s">
        <v>5</v>
      </c>
    </row>
    <row r="457" spans="1:16" hidden="1" x14ac:dyDescent="0.25">
      <c r="A457" s="12" t="s">
        <v>2062</v>
      </c>
      <c r="B457" s="13" t="s">
        <v>2889</v>
      </c>
      <c r="C457" s="13" t="s">
        <v>315</v>
      </c>
      <c r="D457" s="13" t="s">
        <v>2563</v>
      </c>
      <c r="E457" s="13" t="s">
        <v>412</v>
      </c>
      <c r="F457" s="13" t="s">
        <v>2469</v>
      </c>
      <c r="G457" s="14" t="s">
        <v>2470</v>
      </c>
      <c r="H457" s="13" t="s">
        <v>2471</v>
      </c>
      <c r="I457" s="13" t="s">
        <v>2890</v>
      </c>
      <c r="J457" s="13" t="s">
        <v>1108</v>
      </c>
      <c r="K457" s="13" t="s">
        <v>6690</v>
      </c>
      <c r="L457" s="13" t="s">
        <v>2891</v>
      </c>
      <c r="M457" s="13" t="s">
        <v>2541</v>
      </c>
      <c r="N457" s="13" t="s">
        <v>2892</v>
      </c>
      <c r="O457" s="13" t="s">
        <v>1179</v>
      </c>
      <c r="P457" s="13" t="s">
        <v>5</v>
      </c>
    </row>
    <row r="458" spans="1:16" hidden="1" x14ac:dyDescent="0.25">
      <c r="A458" s="12" t="s">
        <v>2062</v>
      </c>
      <c r="B458" s="13" t="s">
        <v>2893</v>
      </c>
      <c r="C458" s="13" t="s">
        <v>315</v>
      </c>
      <c r="D458" s="13" t="s">
        <v>2112</v>
      </c>
      <c r="E458" s="13" t="s">
        <v>413</v>
      </c>
      <c r="F458" s="13" t="s">
        <v>2469</v>
      </c>
      <c r="G458" s="14" t="s">
        <v>2470</v>
      </c>
      <c r="H458" s="13" t="s">
        <v>2471</v>
      </c>
      <c r="I458" s="13" t="s">
        <v>2472</v>
      </c>
      <c r="J458" s="13" t="s">
        <v>50</v>
      </c>
      <c r="K458" s="13" t="s">
        <v>6690</v>
      </c>
      <c r="L458" s="13" t="s">
        <v>2894</v>
      </c>
      <c r="M458" s="13" t="s">
        <v>2509</v>
      </c>
      <c r="N458" s="13" t="s">
        <v>2895</v>
      </c>
      <c r="O458" s="13" t="s">
        <v>1179</v>
      </c>
      <c r="P458" s="13" t="s">
        <v>5</v>
      </c>
    </row>
    <row r="459" spans="1:16" hidden="1" x14ac:dyDescent="0.25">
      <c r="A459" s="12" t="s">
        <v>2062</v>
      </c>
      <c r="B459" s="13" t="s">
        <v>2896</v>
      </c>
      <c r="C459" s="13" t="s">
        <v>315</v>
      </c>
      <c r="D459" s="13" t="s">
        <v>83</v>
      </c>
      <c r="E459" s="13" t="s">
        <v>414</v>
      </c>
      <c r="F459" s="13" t="s">
        <v>2469</v>
      </c>
      <c r="G459" s="14" t="s">
        <v>2470</v>
      </c>
      <c r="H459" s="13" t="s">
        <v>2471</v>
      </c>
      <c r="I459" s="13" t="s">
        <v>2897</v>
      </c>
      <c r="J459" s="13" t="s">
        <v>1108</v>
      </c>
      <c r="K459" s="13" t="s">
        <v>6690</v>
      </c>
      <c r="L459" s="13" t="s">
        <v>2595</v>
      </c>
      <c r="M459" s="13" t="s">
        <v>2596</v>
      </c>
      <c r="N459" s="13" t="s">
        <v>2898</v>
      </c>
      <c r="O459" s="13" t="s">
        <v>1179</v>
      </c>
      <c r="P459" s="13" t="s">
        <v>5</v>
      </c>
    </row>
    <row r="460" spans="1:16" hidden="1" x14ac:dyDescent="0.25">
      <c r="A460" s="12" t="s">
        <v>2062</v>
      </c>
      <c r="B460" s="13" t="s">
        <v>2899</v>
      </c>
      <c r="C460" s="13" t="s">
        <v>315</v>
      </c>
      <c r="D460" s="13" t="s">
        <v>2468</v>
      </c>
      <c r="E460" s="13" t="s">
        <v>415</v>
      </c>
      <c r="F460" s="13" t="s">
        <v>2469</v>
      </c>
      <c r="G460" s="14" t="s">
        <v>2470</v>
      </c>
      <c r="H460" s="13" t="s">
        <v>2471</v>
      </c>
      <c r="I460" s="13" t="s">
        <v>2472</v>
      </c>
      <c r="J460" s="13" t="s">
        <v>50</v>
      </c>
      <c r="K460" s="13" t="s">
        <v>6690</v>
      </c>
      <c r="L460" s="13" t="s">
        <v>2900</v>
      </c>
      <c r="M460" s="13" t="s">
        <v>2901</v>
      </c>
      <c r="N460" s="13" t="s">
        <v>2902</v>
      </c>
      <c r="O460" s="13" t="s">
        <v>1179</v>
      </c>
      <c r="P460" s="13" t="s">
        <v>5</v>
      </c>
    </row>
    <row r="461" spans="1:16" hidden="1" x14ac:dyDescent="0.25">
      <c r="A461" s="12" t="s">
        <v>2062</v>
      </c>
      <c r="B461" s="13" t="s">
        <v>2903</v>
      </c>
      <c r="C461" s="13" t="s">
        <v>315</v>
      </c>
      <c r="D461" s="13" t="s">
        <v>2503</v>
      </c>
      <c r="E461" s="13" t="s">
        <v>416</v>
      </c>
      <c r="F461" s="13" t="s">
        <v>2469</v>
      </c>
      <c r="G461" s="14" t="s">
        <v>2470</v>
      </c>
      <c r="H461" s="13" t="s">
        <v>2471</v>
      </c>
      <c r="I461" s="13" t="s">
        <v>2805</v>
      </c>
      <c r="J461" s="13" t="s">
        <v>1108</v>
      </c>
      <c r="K461" s="13" t="s">
        <v>6690</v>
      </c>
      <c r="L461" s="13" t="s">
        <v>2619</v>
      </c>
      <c r="M461" s="13" t="s">
        <v>2904</v>
      </c>
      <c r="N461" s="13" t="s">
        <v>2905</v>
      </c>
      <c r="O461" s="13" t="s">
        <v>1179</v>
      </c>
      <c r="P461" s="13" t="s">
        <v>5</v>
      </c>
    </row>
    <row r="462" spans="1:16" hidden="1" x14ac:dyDescent="0.25">
      <c r="A462" s="12" t="s">
        <v>2062</v>
      </c>
      <c r="B462" s="13" t="s">
        <v>2903</v>
      </c>
      <c r="C462" s="13" t="s">
        <v>315</v>
      </c>
      <c r="D462" s="13" t="s">
        <v>2503</v>
      </c>
      <c r="E462" s="13" t="s">
        <v>416</v>
      </c>
      <c r="F462" s="13" t="s">
        <v>2906</v>
      </c>
      <c r="G462" s="14" t="s">
        <v>2906</v>
      </c>
      <c r="H462" s="13" t="s">
        <v>2907</v>
      </c>
      <c r="I462" s="13" t="s">
        <v>2907</v>
      </c>
      <c r="J462" s="13" t="s">
        <v>50</v>
      </c>
      <c r="K462" s="13" t="s">
        <v>6690</v>
      </c>
      <c r="L462" s="13" t="s">
        <v>2908</v>
      </c>
      <c r="M462" s="13" t="s">
        <v>2484</v>
      </c>
      <c r="N462" s="13" t="s">
        <v>2909</v>
      </c>
      <c r="O462" s="13" t="s">
        <v>1142</v>
      </c>
      <c r="P462" s="13" t="s">
        <v>5</v>
      </c>
    </row>
    <row r="463" spans="1:16" hidden="1" x14ac:dyDescent="0.25">
      <c r="A463" s="12" t="s">
        <v>2062</v>
      </c>
      <c r="B463" s="13" t="s">
        <v>2910</v>
      </c>
      <c r="C463" s="13" t="s">
        <v>315</v>
      </c>
      <c r="D463" s="13" t="s">
        <v>2468</v>
      </c>
      <c r="E463" s="13" t="s">
        <v>417</v>
      </c>
      <c r="F463" s="13" t="s">
        <v>2469</v>
      </c>
      <c r="G463" s="14" t="s">
        <v>2470</v>
      </c>
      <c r="H463" s="13" t="s">
        <v>2471</v>
      </c>
      <c r="I463" s="13" t="s">
        <v>2472</v>
      </c>
      <c r="J463" s="13" t="s">
        <v>50</v>
      </c>
      <c r="K463" s="13" t="s">
        <v>6690</v>
      </c>
      <c r="L463" s="13" t="s">
        <v>2674</v>
      </c>
      <c r="M463" s="13" t="s">
        <v>2911</v>
      </c>
      <c r="N463" s="13" t="s">
        <v>2912</v>
      </c>
      <c r="O463" s="13" t="s">
        <v>1179</v>
      </c>
      <c r="P463" s="13" t="s">
        <v>5</v>
      </c>
    </row>
    <row r="464" spans="1:16" hidden="1" x14ac:dyDescent="0.25">
      <c r="A464" s="12" t="s">
        <v>2062</v>
      </c>
      <c r="B464" s="13" t="s">
        <v>2913</v>
      </c>
      <c r="C464" s="13" t="s">
        <v>315</v>
      </c>
      <c r="D464" s="13" t="s">
        <v>2512</v>
      </c>
      <c r="E464" s="13" t="s">
        <v>418</v>
      </c>
      <c r="F464" s="13" t="s">
        <v>2469</v>
      </c>
      <c r="G464" s="14" t="s">
        <v>2470</v>
      </c>
      <c r="H464" s="13" t="s">
        <v>2471</v>
      </c>
      <c r="I464" s="13" t="s">
        <v>2914</v>
      </c>
      <c r="J464" s="13" t="s">
        <v>1108</v>
      </c>
      <c r="K464" s="13" t="s">
        <v>6690</v>
      </c>
      <c r="L464" s="13" t="s">
        <v>2915</v>
      </c>
      <c r="M464" s="13" t="s">
        <v>2541</v>
      </c>
      <c r="N464" s="13" t="s">
        <v>2916</v>
      </c>
      <c r="O464" s="13" t="s">
        <v>1179</v>
      </c>
      <c r="P464" s="13" t="s">
        <v>5</v>
      </c>
    </row>
    <row r="465" spans="1:16" hidden="1" x14ac:dyDescent="0.25">
      <c r="A465" s="12" t="s">
        <v>2062</v>
      </c>
      <c r="B465" s="13" t="s">
        <v>2917</v>
      </c>
      <c r="C465" s="13" t="s">
        <v>315</v>
      </c>
      <c r="D465" s="13" t="s">
        <v>2477</v>
      </c>
      <c r="E465" s="13" t="s">
        <v>419</v>
      </c>
      <c r="F465" s="13" t="s">
        <v>2469</v>
      </c>
      <c r="G465" s="14" t="s">
        <v>2470</v>
      </c>
      <c r="H465" s="13" t="s">
        <v>2471</v>
      </c>
      <c r="I465" s="13" t="s">
        <v>2472</v>
      </c>
      <c r="J465" s="13" t="s">
        <v>50</v>
      </c>
      <c r="K465" s="13" t="s">
        <v>6690</v>
      </c>
      <c r="L465" s="13" t="s">
        <v>2918</v>
      </c>
      <c r="M465" s="13" t="s">
        <v>2505</v>
      </c>
      <c r="N465" s="13" t="s">
        <v>2919</v>
      </c>
      <c r="O465" s="13" t="s">
        <v>1179</v>
      </c>
      <c r="P465" s="13" t="s">
        <v>5</v>
      </c>
    </row>
    <row r="466" spans="1:16" hidden="1" x14ac:dyDescent="0.25">
      <c r="A466" s="12" t="s">
        <v>2062</v>
      </c>
      <c r="B466" s="13" t="s">
        <v>2920</v>
      </c>
      <c r="C466" s="13" t="s">
        <v>315</v>
      </c>
      <c r="D466" s="13" t="s">
        <v>83</v>
      </c>
      <c r="E466" s="13" t="s">
        <v>420</v>
      </c>
      <c r="F466" s="13" t="s">
        <v>2469</v>
      </c>
      <c r="G466" s="14" t="s">
        <v>2470</v>
      </c>
      <c r="H466" s="13" t="s">
        <v>2471</v>
      </c>
      <c r="I466" s="13" t="s">
        <v>2805</v>
      </c>
      <c r="J466" s="13" t="s">
        <v>1108</v>
      </c>
      <c r="K466" s="13" t="s">
        <v>6690</v>
      </c>
      <c r="L466" s="13" t="s">
        <v>2921</v>
      </c>
      <c r="M466" s="13" t="s">
        <v>2922</v>
      </c>
      <c r="N466" s="13" t="s">
        <v>2923</v>
      </c>
      <c r="O466" s="13" t="s">
        <v>1179</v>
      </c>
      <c r="P466" s="13" t="s">
        <v>5</v>
      </c>
    </row>
    <row r="467" spans="1:16" hidden="1" x14ac:dyDescent="0.25">
      <c r="A467" s="12" t="s">
        <v>2062</v>
      </c>
      <c r="B467" s="13" t="s">
        <v>2924</v>
      </c>
      <c r="C467" s="13" t="s">
        <v>315</v>
      </c>
      <c r="D467" s="13" t="s">
        <v>2112</v>
      </c>
      <c r="E467" s="13" t="s">
        <v>421</v>
      </c>
      <c r="F467" s="13" t="s">
        <v>2469</v>
      </c>
      <c r="G467" s="14" t="s">
        <v>2470</v>
      </c>
      <c r="H467" s="13" t="s">
        <v>2471</v>
      </c>
      <c r="I467" s="13" t="s">
        <v>2805</v>
      </c>
      <c r="J467" s="13" t="s">
        <v>1108</v>
      </c>
      <c r="K467" s="13" t="s">
        <v>6690</v>
      </c>
      <c r="L467" s="13" t="s">
        <v>2925</v>
      </c>
      <c r="M467" s="13" t="s">
        <v>2541</v>
      </c>
      <c r="N467" s="13" t="s">
        <v>2926</v>
      </c>
      <c r="O467" s="13" t="s">
        <v>1179</v>
      </c>
      <c r="P467" s="13" t="s">
        <v>5</v>
      </c>
    </row>
    <row r="468" spans="1:16" hidden="1" x14ac:dyDescent="0.25">
      <c r="A468" s="12" t="s">
        <v>2062</v>
      </c>
      <c r="B468" s="13" t="s">
        <v>2927</v>
      </c>
      <c r="C468" s="13" t="s">
        <v>315</v>
      </c>
      <c r="D468" s="13" t="s">
        <v>2563</v>
      </c>
      <c r="E468" s="13" t="s">
        <v>422</v>
      </c>
      <c r="F468" s="13" t="s">
        <v>2469</v>
      </c>
      <c r="G468" s="14" t="s">
        <v>2470</v>
      </c>
      <c r="H468" s="13" t="s">
        <v>2471</v>
      </c>
      <c r="I468" s="13" t="s">
        <v>2472</v>
      </c>
      <c r="J468" s="13" t="s">
        <v>50</v>
      </c>
      <c r="K468" s="13" t="s">
        <v>6690</v>
      </c>
      <c r="L468" s="13" t="s">
        <v>2928</v>
      </c>
      <c r="M468" s="13" t="s">
        <v>2479</v>
      </c>
      <c r="N468" s="13" t="s">
        <v>2929</v>
      </c>
      <c r="O468" s="13" t="s">
        <v>1179</v>
      </c>
      <c r="P468" s="13" t="s">
        <v>5</v>
      </c>
    </row>
    <row r="469" spans="1:16" hidden="1" x14ac:dyDescent="0.25">
      <c r="A469" s="12" t="s">
        <v>2062</v>
      </c>
      <c r="B469" s="13" t="s">
        <v>2930</v>
      </c>
      <c r="C469" s="13" t="s">
        <v>315</v>
      </c>
      <c r="D469" s="13" t="s">
        <v>83</v>
      </c>
      <c r="E469" s="13" t="s">
        <v>423</v>
      </c>
      <c r="F469" s="13" t="s">
        <v>2469</v>
      </c>
      <c r="G469" s="14" t="s">
        <v>2470</v>
      </c>
      <c r="H469" s="13" t="s">
        <v>2471</v>
      </c>
      <c r="I469" s="13" t="s">
        <v>2931</v>
      </c>
      <c r="J469" s="13" t="s">
        <v>1108</v>
      </c>
      <c r="K469" s="13" t="s">
        <v>6690</v>
      </c>
      <c r="L469" s="13" t="s">
        <v>2759</v>
      </c>
      <c r="M469" s="13" t="s">
        <v>2541</v>
      </c>
      <c r="N469" s="13" t="s">
        <v>2932</v>
      </c>
      <c r="O469" s="13" t="s">
        <v>1179</v>
      </c>
      <c r="P469" s="13" t="s">
        <v>5</v>
      </c>
    </row>
    <row r="470" spans="1:16" hidden="1" x14ac:dyDescent="0.25">
      <c r="A470" s="12" t="s">
        <v>2062</v>
      </c>
      <c r="B470" s="13" t="s">
        <v>2930</v>
      </c>
      <c r="C470" s="13" t="s">
        <v>315</v>
      </c>
      <c r="D470" s="13" t="s">
        <v>83</v>
      </c>
      <c r="E470" s="13" t="s">
        <v>423</v>
      </c>
      <c r="F470" s="13" t="s">
        <v>2933</v>
      </c>
      <c r="G470" s="14" t="s">
        <v>2933</v>
      </c>
      <c r="H470" s="13" t="s">
        <v>2931</v>
      </c>
      <c r="I470" s="13" t="s">
        <v>2931</v>
      </c>
      <c r="J470" s="13" t="s">
        <v>50</v>
      </c>
      <c r="K470" s="13" t="s">
        <v>6690</v>
      </c>
      <c r="L470" s="13" t="s">
        <v>2934</v>
      </c>
      <c r="M470" s="13" t="s">
        <v>2522</v>
      </c>
      <c r="N470" s="13" t="s">
        <v>2935</v>
      </c>
      <c r="O470" s="13" t="s">
        <v>1142</v>
      </c>
      <c r="P470" s="13" t="s">
        <v>5</v>
      </c>
    </row>
    <row r="471" spans="1:16" hidden="1" x14ac:dyDescent="0.25">
      <c r="A471" s="12" t="s">
        <v>2062</v>
      </c>
      <c r="B471" s="13" t="s">
        <v>2936</v>
      </c>
      <c r="C471" s="13" t="s">
        <v>315</v>
      </c>
      <c r="D471" s="13" t="s">
        <v>2477</v>
      </c>
      <c r="E471" s="13" t="s">
        <v>424</v>
      </c>
      <c r="F471" s="13" t="s">
        <v>2469</v>
      </c>
      <c r="G471" s="14" t="s">
        <v>2470</v>
      </c>
      <c r="H471" s="13" t="s">
        <v>2471</v>
      </c>
      <c r="I471" s="13" t="s">
        <v>2805</v>
      </c>
      <c r="J471" s="13" t="s">
        <v>1108</v>
      </c>
      <c r="K471" s="13" t="s">
        <v>6690</v>
      </c>
      <c r="L471" s="13" t="s">
        <v>2937</v>
      </c>
      <c r="M471" s="13" t="s">
        <v>2541</v>
      </c>
      <c r="N471" s="13" t="s">
        <v>2757</v>
      </c>
      <c r="O471" s="13" t="s">
        <v>1179</v>
      </c>
      <c r="P471" s="13" t="s">
        <v>5</v>
      </c>
    </row>
    <row r="472" spans="1:16" hidden="1" x14ac:dyDescent="0.25">
      <c r="A472" s="12" t="s">
        <v>2062</v>
      </c>
      <c r="B472" s="13" t="s">
        <v>2938</v>
      </c>
      <c r="C472" s="13" t="s">
        <v>315</v>
      </c>
      <c r="D472" s="13" t="s">
        <v>2477</v>
      </c>
      <c r="E472" s="13" t="s">
        <v>425</v>
      </c>
      <c r="F472" s="13" t="s">
        <v>2469</v>
      </c>
      <c r="G472" s="14" t="s">
        <v>2470</v>
      </c>
      <c r="H472" s="13" t="s">
        <v>2471</v>
      </c>
      <c r="I472" s="13" t="s">
        <v>2805</v>
      </c>
      <c r="J472" s="13" t="s">
        <v>1108</v>
      </c>
      <c r="K472" s="13" t="s">
        <v>6690</v>
      </c>
      <c r="L472" s="13" t="s">
        <v>2939</v>
      </c>
      <c r="M472" s="13" t="s">
        <v>2940</v>
      </c>
      <c r="N472" s="13" t="s">
        <v>2941</v>
      </c>
      <c r="O472" s="13" t="s">
        <v>1179</v>
      </c>
      <c r="P472" s="13" t="s">
        <v>5</v>
      </c>
    </row>
    <row r="473" spans="1:16" hidden="1" x14ac:dyDescent="0.25">
      <c r="A473" s="12" t="s">
        <v>2062</v>
      </c>
      <c r="B473" s="13" t="s">
        <v>2942</v>
      </c>
      <c r="C473" s="13" t="s">
        <v>315</v>
      </c>
      <c r="D473" s="13" t="s">
        <v>2563</v>
      </c>
      <c r="E473" s="13" t="s">
        <v>426</v>
      </c>
      <c r="F473" s="13" t="s">
        <v>2469</v>
      </c>
      <c r="G473" s="14" t="s">
        <v>2470</v>
      </c>
      <c r="H473" s="13" t="s">
        <v>2471</v>
      </c>
      <c r="I473" s="13" t="s">
        <v>2472</v>
      </c>
      <c r="J473" s="13" t="s">
        <v>50</v>
      </c>
      <c r="K473" s="13" t="s">
        <v>6690</v>
      </c>
      <c r="L473" s="13" t="s">
        <v>2943</v>
      </c>
      <c r="M473" s="13" t="s">
        <v>2509</v>
      </c>
      <c r="N473" s="13" t="s">
        <v>2944</v>
      </c>
      <c r="O473" s="13" t="s">
        <v>1179</v>
      </c>
      <c r="P473" s="13" t="s">
        <v>5</v>
      </c>
    </row>
    <row r="474" spans="1:16" hidden="1" x14ac:dyDescent="0.25">
      <c r="A474" s="12" t="s">
        <v>2062</v>
      </c>
      <c r="B474" s="13" t="s">
        <v>2942</v>
      </c>
      <c r="C474" s="13" t="s">
        <v>315</v>
      </c>
      <c r="D474" s="13" t="s">
        <v>2563</v>
      </c>
      <c r="E474" s="13" t="s">
        <v>426</v>
      </c>
      <c r="F474" s="13" t="s">
        <v>2555</v>
      </c>
      <c r="G474" s="14" t="s">
        <v>2556</v>
      </c>
      <c r="H474" s="13" t="s">
        <v>2557</v>
      </c>
      <c r="I474" s="13" t="s">
        <v>2558</v>
      </c>
      <c r="J474" s="13" t="s">
        <v>50</v>
      </c>
      <c r="K474" s="13" t="s">
        <v>6690</v>
      </c>
      <c r="L474" s="13" t="s">
        <v>2559</v>
      </c>
      <c r="M474" s="13" t="s">
        <v>2560</v>
      </c>
      <c r="N474" s="13" t="s">
        <v>2945</v>
      </c>
      <c r="O474" s="13" t="s">
        <v>1179</v>
      </c>
      <c r="P474" s="13" t="s">
        <v>5</v>
      </c>
    </row>
    <row r="475" spans="1:16" hidden="1" x14ac:dyDescent="0.25">
      <c r="A475" s="12" t="s">
        <v>2062</v>
      </c>
      <c r="B475" s="13" t="s">
        <v>2946</v>
      </c>
      <c r="C475" s="13" t="s">
        <v>315</v>
      </c>
      <c r="D475" s="13" t="s">
        <v>2144</v>
      </c>
      <c r="E475" s="13" t="s">
        <v>427</v>
      </c>
      <c r="F475" s="13" t="s">
        <v>2469</v>
      </c>
      <c r="G475" s="14" t="s">
        <v>2470</v>
      </c>
      <c r="H475" s="13" t="s">
        <v>2471</v>
      </c>
      <c r="I475" s="13" t="s">
        <v>2947</v>
      </c>
      <c r="J475" s="13" t="s">
        <v>1108</v>
      </c>
      <c r="K475" s="13" t="s">
        <v>6690</v>
      </c>
      <c r="L475" s="13" t="s">
        <v>2948</v>
      </c>
      <c r="M475" s="13" t="s">
        <v>2541</v>
      </c>
      <c r="N475" s="13" t="s">
        <v>2949</v>
      </c>
      <c r="O475" s="13" t="s">
        <v>1179</v>
      </c>
      <c r="P475" s="13" t="s">
        <v>5</v>
      </c>
    </row>
    <row r="476" spans="1:16" hidden="1" x14ac:dyDescent="0.25">
      <c r="A476" s="12" t="s">
        <v>2062</v>
      </c>
      <c r="B476" s="13" t="s">
        <v>2950</v>
      </c>
      <c r="C476" s="13" t="s">
        <v>315</v>
      </c>
      <c r="D476" s="13" t="s">
        <v>2512</v>
      </c>
      <c r="E476" s="13" t="s">
        <v>428</v>
      </c>
      <c r="F476" s="13" t="s">
        <v>2469</v>
      </c>
      <c r="G476" s="14" t="s">
        <v>2470</v>
      </c>
      <c r="H476" s="13" t="s">
        <v>2471</v>
      </c>
      <c r="I476" s="13" t="s">
        <v>2951</v>
      </c>
      <c r="J476" s="13" t="s">
        <v>1108</v>
      </c>
      <c r="K476" s="13" t="s">
        <v>6690</v>
      </c>
      <c r="L476" s="13" t="s">
        <v>2952</v>
      </c>
      <c r="M476" s="13" t="s">
        <v>2953</v>
      </c>
      <c r="N476" s="13" t="s">
        <v>2954</v>
      </c>
      <c r="O476" s="13" t="s">
        <v>1179</v>
      </c>
      <c r="P476" s="13" t="s">
        <v>5</v>
      </c>
    </row>
    <row r="477" spans="1:16" hidden="1" x14ac:dyDescent="0.25">
      <c r="A477" s="12" t="s">
        <v>2062</v>
      </c>
      <c r="B477" s="13" t="s">
        <v>2955</v>
      </c>
      <c r="C477" s="13" t="s">
        <v>315</v>
      </c>
      <c r="D477" s="13" t="s">
        <v>2563</v>
      </c>
      <c r="E477" s="13" t="s">
        <v>429</v>
      </c>
      <c r="F477" s="13" t="s">
        <v>2469</v>
      </c>
      <c r="G477" s="14" t="s">
        <v>2470</v>
      </c>
      <c r="H477" s="13" t="s">
        <v>2471</v>
      </c>
      <c r="I477" s="13" t="s">
        <v>2472</v>
      </c>
      <c r="J477" s="13" t="s">
        <v>50</v>
      </c>
      <c r="K477" s="13" t="s">
        <v>6690</v>
      </c>
      <c r="L477" s="13" t="s">
        <v>2956</v>
      </c>
      <c r="M477" s="13" t="s">
        <v>2957</v>
      </c>
      <c r="N477" s="13" t="s">
        <v>2958</v>
      </c>
      <c r="O477" s="13" t="s">
        <v>1179</v>
      </c>
      <c r="P477" s="13" t="s">
        <v>5</v>
      </c>
    </row>
    <row r="478" spans="1:16" hidden="1" x14ac:dyDescent="0.25">
      <c r="A478" s="12" t="s">
        <v>2062</v>
      </c>
      <c r="B478" s="13" t="s">
        <v>2955</v>
      </c>
      <c r="C478" s="13" t="s">
        <v>315</v>
      </c>
      <c r="D478" s="13" t="s">
        <v>2563</v>
      </c>
      <c r="E478" s="13" t="s">
        <v>429</v>
      </c>
      <c r="F478" s="13" t="s">
        <v>2959</v>
      </c>
      <c r="G478" s="14" t="s">
        <v>2959</v>
      </c>
      <c r="H478" s="13" t="s">
        <v>2960</v>
      </c>
      <c r="I478" s="13" t="s">
        <v>2960</v>
      </c>
      <c r="J478" s="13" t="s">
        <v>50</v>
      </c>
      <c r="K478" s="13" t="s">
        <v>6690</v>
      </c>
      <c r="L478" s="13" t="s">
        <v>2961</v>
      </c>
      <c r="M478" s="13" t="s">
        <v>2522</v>
      </c>
      <c r="N478" s="13" t="s">
        <v>2962</v>
      </c>
      <c r="O478" s="13" t="s">
        <v>1142</v>
      </c>
      <c r="P478" s="13" t="s">
        <v>5</v>
      </c>
    </row>
    <row r="479" spans="1:16" hidden="1" x14ac:dyDescent="0.25">
      <c r="A479" s="12" t="s">
        <v>2062</v>
      </c>
      <c r="B479" s="13" t="s">
        <v>2963</v>
      </c>
      <c r="C479" s="13" t="s">
        <v>315</v>
      </c>
      <c r="D479" s="13" t="s">
        <v>2492</v>
      </c>
      <c r="E479" s="13" t="s">
        <v>430</v>
      </c>
      <c r="F479" s="13" t="s">
        <v>2469</v>
      </c>
      <c r="G479" s="14" t="s">
        <v>2470</v>
      </c>
      <c r="H479" s="13" t="s">
        <v>2471</v>
      </c>
      <c r="I479" s="13" t="s">
        <v>2513</v>
      </c>
      <c r="J479" s="13" t="s">
        <v>50</v>
      </c>
      <c r="K479" s="13" t="s">
        <v>1107</v>
      </c>
      <c r="L479" s="13" t="s">
        <v>2514</v>
      </c>
      <c r="M479" s="13" t="s">
        <v>1107</v>
      </c>
      <c r="N479" s="13" t="s">
        <v>1107</v>
      </c>
      <c r="O479" s="13" t="s">
        <v>1179</v>
      </c>
      <c r="P479" s="13" t="s">
        <v>5</v>
      </c>
    </row>
    <row r="480" spans="1:16" hidden="1" x14ac:dyDescent="0.25">
      <c r="A480" s="12" t="s">
        <v>2062</v>
      </c>
      <c r="B480" s="13" t="s">
        <v>2964</v>
      </c>
      <c r="C480" s="13" t="s">
        <v>315</v>
      </c>
      <c r="D480" s="13" t="s">
        <v>2512</v>
      </c>
      <c r="E480" s="13" t="s">
        <v>431</v>
      </c>
      <c r="F480" s="13" t="s">
        <v>2469</v>
      </c>
      <c r="G480" s="14" t="s">
        <v>2470</v>
      </c>
      <c r="H480" s="13" t="s">
        <v>2471</v>
      </c>
      <c r="I480" s="13" t="s">
        <v>2472</v>
      </c>
      <c r="J480" s="13" t="s">
        <v>50</v>
      </c>
      <c r="K480" s="13" t="s">
        <v>6690</v>
      </c>
      <c r="L480" s="13" t="s">
        <v>2965</v>
      </c>
      <c r="M480" s="13" t="s">
        <v>2966</v>
      </c>
      <c r="N480" s="13" t="s">
        <v>2967</v>
      </c>
      <c r="O480" s="13" t="s">
        <v>1179</v>
      </c>
      <c r="P480" s="13" t="s">
        <v>5</v>
      </c>
    </row>
    <row r="481" spans="1:16" hidden="1" x14ac:dyDescent="0.25">
      <c r="A481" s="12" t="s">
        <v>2062</v>
      </c>
      <c r="B481" s="13" t="s">
        <v>2968</v>
      </c>
      <c r="C481" s="13" t="s">
        <v>315</v>
      </c>
      <c r="D481" s="13" t="s">
        <v>2563</v>
      </c>
      <c r="E481" s="13" t="s">
        <v>432</v>
      </c>
      <c r="F481" s="13" t="s">
        <v>2469</v>
      </c>
      <c r="G481" s="14" t="s">
        <v>2470</v>
      </c>
      <c r="H481" s="13" t="s">
        <v>2471</v>
      </c>
      <c r="I481" s="13" t="s">
        <v>2472</v>
      </c>
      <c r="J481" s="13" t="s">
        <v>50</v>
      </c>
      <c r="K481" s="13" t="s">
        <v>6690</v>
      </c>
      <c r="L481" s="13" t="s">
        <v>2969</v>
      </c>
      <c r="M481" s="13" t="s">
        <v>2505</v>
      </c>
      <c r="N481" s="13" t="s">
        <v>2970</v>
      </c>
      <c r="O481" s="13" t="s">
        <v>1179</v>
      </c>
      <c r="P481" s="13" t="s">
        <v>5</v>
      </c>
    </row>
    <row r="482" spans="1:16" hidden="1" x14ac:dyDescent="0.25">
      <c r="A482" s="12" t="s">
        <v>2062</v>
      </c>
      <c r="B482" s="13" t="s">
        <v>2971</v>
      </c>
      <c r="C482" s="13" t="s">
        <v>315</v>
      </c>
      <c r="D482" s="13" t="s">
        <v>83</v>
      </c>
      <c r="E482" s="13" t="s">
        <v>433</v>
      </c>
      <c r="F482" s="13" t="s">
        <v>2469</v>
      </c>
      <c r="G482" s="14" t="s">
        <v>2470</v>
      </c>
      <c r="H482" s="13" t="s">
        <v>2471</v>
      </c>
      <c r="I482" s="13" t="s">
        <v>2472</v>
      </c>
      <c r="J482" s="13" t="s">
        <v>50</v>
      </c>
      <c r="K482" s="13" t="s">
        <v>6690</v>
      </c>
      <c r="L482" s="13" t="s">
        <v>2972</v>
      </c>
      <c r="M482" s="13" t="s">
        <v>2509</v>
      </c>
      <c r="N482" s="13" t="s">
        <v>2973</v>
      </c>
      <c r="O482" s="13" t="s">
        <v>1179</v>
      </c>
      <c r="P482" s="13" t="s">
        <v>5</v>
      </c>
    </row>
    <row r="483" spans="1:16" hidden="1" x14ac:dyDescent="0.25">
      <c r="A483" s="12" t="s">
        <v>2062</v>
      </c>
      <c r="B483" s="13" t="s">
        <v>2974</v>
      </c>
      <c r="C483" s="13" t="s">
        <v>315</v>
      </c>
      <c r="D483" s="13" t="s">
        <v>2512</v>
      </c>
      <c r="E483" s="13" t="s">
        <v>434</v>
      </c>
      <c r="F483" s="13" t="s">
        <v>2469</v>
      </c>
      <c r="G483" s="14" t="s">
        <v>2470</v>
      </c>
      <c r="H483" s="13" t="s">
        <v>2471</v>
      </c>
      <c r="I483" s="13" t="s">
        <v>2805</v>
      </c>
      <c r="J483" s="13" t="s">
        <v>1108</v>
      </c>
      <c r="K483" s="13" t="s">
        <v>6690</v>
      </c>
      <c r="L483" s="13" t="s">
        <v>2975</v>
      </c>
      <c r="M483" s="13" t="s">
        <v>2596</v>
      </c>
      <c r="N483" s="13" t="s">
        <v>2976</v>
      </c>
      <c r="O483" s="13" t="s">
        <v>1179</v>
      </c>
      <c r="P483" s="13" t="s">
        <v>5</v>
      </c>
    </row>
    <row r="484" spans="1:16" hidden="1" x14ac:dyDescent="0.25">
      <c r="A484" s="12" t="s">
        <v>2062</v>
      </c>
      <c r="B484" s="13" t="s">
        <v>2977</v>
      </c>
      <c r="C484" s="13" t="s">
        <v>315</v>
      </c>
      <c r="D484" s="13" t="s">
        <v>2497</v>
      </c>
      <c r="E484" s="13" t="s">
        <v>435</v>
      </c>
      <c r="F484" s="13" t="s">
        <v>2469</v>
      </c>
      <c r="G484" s="14" t="s">
        <v>2470</v>
      </c>
      <c r="H484" s="13" t="s">
        <v>2471</v>
      </c>
      <c r="I484" s="13" t="s">
        <v>2805</v>
      </c>
      <c r="J484" s="13" t="s">
        <v>1108</v>
      </c>
      <c r="K484" s="13" t="s">
        <v>6690</v>
      </c>
      <c r="L484" s="13" t="s">
        <v>2978</v>
      </c>
      <c r="M484" s="13" t="s">
        <v>2979</v>
      </c>
      <c r="N484" s="13" t="s">
        <v>2980</v>
      </c>
      <c r="O484" s="13" t="s">
        <v>1179</v>
      </c>
      <c r="P484" s="13" t="s">
        <v>5</v>
      </c>
    </row>
    <row r="485" spans="1:16" hidden="1" x14ac:dyDescent="0.25">
      <c r="A485" s="12" t="s">
        <v>2981</v>
      </c>
      <c r="B485" s="13" t="s">
        <v>2982</v>
      </c>
      <c r="C485" s="13" t="s">
        <v>325</v>
      </c>
      <c r="D485" s="13" t="s">
        <v>2112</v>
      </c>
      <c r="E485" s="13" t="s">
        <v>544</v>
      </c>
      <c r="F485" s="13" t="s">
        <v>2983</v>
      </c>
      <c r="G485" s="14" t="s">
        <v>2984</v>
      </c>
      <c r="H485" s="13" t="s">
        <v>2985</v>
      </c>
      <c r="I485" s="13" t="s">
        <v>2986</v>
      </c>
      <c r="J485" s="13" t="s">
        <v>50</v>
      </c>
      <c r="K485" s="13" t="s">
        <v>6690</v>
      </c>
      <c r="L485" s="13" t="s">
        <v>2987</v>
      </c>
      <c r="M485" s="13" t="s">
        <v>2988</v>
      </c>
      <c r="N485" s="13" t="s">
        <v>2989</v>
      </c>
      <c r="O485" s="13" t="s">
        <v>1179</v>
      </c>
      <c r="P485" s="13" t="s">
        <v>5</v>
      </c>
    </row>
    <row r="486" spans="1:16" hidden="1" x14ac:dyDescent="0.25">
      <c r="A486" s="12" t="s">
        <v>2981</v>
      </c>
      <c r="B486" s="13" t="s">
        <v>2990</v>
      </c>
      <c r="C486" s="13" t="s">
        <v>325</v>
      </c>
      <c r="D486" s="13" t="s">
        <v>2991</v>
      </c>
      <c r="E486" s="13" t="s">
        <v>545</v>
      </c>
      <c r="F486" s="13" t="s">
        <v>2983</v>
      </c>
      <c r="G486" s="14" t="s">
        <v>2984</v>
      </c>
      <c r="H486" s="13" t="s">
        <v>2985</v>
      </c>
      <c r="I486" s="13" t="s">
        <v>2992</v>
      </c>
      <c r="J486" s="13" t="s">
        <v>50</v>
      </c>
      <c r="K486" s="13" t="s">
        <v>6690</v>
      </c>
      <c r="L486" s="13" t="s">
        <v>2993</v>
      </c>
      <c r="M486" s="13" t="s">
        <v>2994</v>
      </c>
      <c r="N486" s="13" t="s">
        <v>2995</v>
      </c>
      <c r="O486" s="13" t="s">
        <v>1179</v>
      </c>
      <c r="P486" s="13" t="s">
        <v>5</v>
      </c>
    </row>
    <row r="487" spans="1:16" hidden="1" x14ac:dyDescent="0.25">
      <c r="A487" s="12" t="s">
        <v>2981</v>
      </c>
      <c r="B487" s="13" t="s">
        <v>2996</v>
      </c>
      <c r="C487" s="13" t="s">
        <v>325</v>
      </c>
      <c r="D487" s="13" t="s">
        <v>2112</v>
      </c>
      <c r="E487" s="13" t="s">
        <v>546</v>
      </c>
      <c r="F487" s="13" t="s">
        <v>2983</v>
      </c>
      <c r="G487" s="14" t="s">
        <v>2984</v>
      </c>
      <c r="H487" s="13" t="s">
        <v>2985</v>
      </c>
      <c r="I487" s="13" t="s">
        <v>2997</v>
      </c>
      <c r="J487" s="13" t="s">
        <v>50</v>
      </c>
      <c r="K487" s="13" t="s">
        <v>6690</v>
      </c>
      <c r="L487" s="13" t="s">
        <v>2998</v>
      </c>
      <c r="M487" s="13" t="s">
        <v>2999</v>
      </c>
      <c r="N487" s="13" t="s">
        <v>3000</v>
      </c>
      <c r="O487" s="13" t="s">
        <v>1179</v>
      </c>
      <c r="P487" s="13" t="s">
        <v>5</v>
      </c>
    </row>
    <row r="488" spans="1:16" hidden="1" x14ac:dyDescent="0.25">
      <c r="A488" s="12" t="s">
        <v>2981</v>
      </c>
      <c r="B488" s="13" t="s">
        <v>3001</v>
      </c>
      <c r="C488" s="13" t="s">
        <v>325</v>
      </c>
      <c r="D488" s="13" t="s">
        <v>2991</v>
      </c>
      <c r="E488" s="13" t="s">
        <v>547</v>
      </c>
      <c r="F488" s="13" t="s">
        <v>2983</v>
      </c>
      <c r="G488" s="14" t="s">
        <v>2984</v>
      </c>
      <c r="H488" s="13" t="s">
        <v>2985</v>
      </c>
      <c r="I488" s="13" t="s">
        <v>3002</v>
      </c>
      <c r="J488" s="13" t="s">
        <v>50</v>
      </c>
      <c r="K488" s="13" t="s">
        <v>1107</v>
      </c>
      <c r="L488" s="13" t="s">
        <v>3003</v>
      </c>
      <c r="M488" s="13" t="s">
        <v>3004</v>
      </c>
      <c r="N488" s="13" t="s">
        <v>3005</v>
      </c>
      <c r="O488" s="13" t="s">
        <v>1179</v>
      </c>
      <c r="P488" s="13" t="s">
        <v>5</v>
      </c>
    </row>
    <row r="489" spans="1:16" hidden="1" x14ac:dyDescent="0.25">
      <c r="A489" s="12" t="s">
        <v>2981</v>
      </c>
      <c r="B489" s="13" t="s">
        <v>3001</v>
      </c>
      <c r="C489" s="13" t="s">
        <v>325</v>
      </c>
      <c r="D489" s="13" t="s">
        <v>2991</v>
      </c>
      <c r="E489" s="13" t="s">
        <v>547</v>
      </c>
      <c r="F489" s="13" t="s">
        <v>3006</v>
      </c>
      <c r="G489" s="14" t="s">
        <v>3006</v>
      </c>
      <c r="H489" s="13" t="s">
        <v>3007</v>
      </c>
      <c r="I489" s="13" t="s">
        <v>3007</v>
      </c>
      <c r="J489" s="13" t="s">
        <v>50</v>
      </c>
      <c r="K489" s="13" t="s">
        <v>6690</v>
      </c>
      <c r="L489" s="13" t="s">
        <v>3008</v>
      </c>
      <c r="M489" s="13" t="s">
        <v>3009</v>
      </c>
      <c r="N489" s="13" t="s">
        <v>3010</v>
      </c>
      <c r="O489" s="13" t="s">
        <v>1142</v>
      </c>
      <c r="P489" s="13" t="s">
        <v>5</v>
      </c>
    </row>
    <row r="490" spans="1:16" hidden="1" x14ac:dyDescent="0.25">
      <c r="A490" s="12" t="s">
        <v>2981</v>
      </c>
      <c r="B490" s="13" t="s">
        <v>3011</v>
      </c>
      <c r="C490" s="13" t="s">
        <v>325</v>
      </c>
      <c r="D490" s="13" t="s">
        <v>3012</v>
      </c>
      <c r="E490" s="13" t="s">
        <v>548</v>
      </c>
      <c r="F490" s="13" t="s">
        <v>2983</v>
      </c>
      <c r="G490" s="14" t="s">
        <v>2984</v>
      </c>
      <c r="H490" s="13" t="s">
        <v>2985</v>
      </c>
      <c r="I490" s="13" t="s">
        <v>3013</v>
      </c>
      <c r="J490" s="13" t="s">
        <v>50</v>
      </c>
      <c r="K490" s="13" t="s">
        <v>6690</v>
      </c>
      <c r="L490" s="13" t="s">
        <v>3014</v>
      </c>
      <c r="M490" s="13" t="s">
        <v>3015</v>
      </c>
      <c r="N490" s="13" t="s">
        <v>3016</v>
      </c>
      <c r="O490" s="13" t="s">
        <v>1179</v>
      </c>
      <c r="P490" s="13" t="s">
        <v>5</v>
      </c>
    </row>
    <row r="491" spans="1:16" hidden="1" x14ac:dyDescent="0.25">
      <c r="A491" s="12" t="s">
        <v>2981</v>
      </c>
      <c r="B491" s="13" t="s">
        <v>3017</v>
      </c>
      <c r="C491" s="13" t="s">
        <v>325</v>
      </c>
      <c r="D491" s="13" t="s">
        <v>3018</v>
      </c>
      <c r="E491" s="13" t="s">
        <v>549</v>
      </c>
      <c r="F491" s="13" t="s">
        <v>2983</v>
      </c>
      <c r="G491" s="14" t="s">
        <v>2984</v>
      </c>
      <c r="H491" s="13" t="s">
        <v>2985</v>
      </c>
      <c r="I491" s="13" t="s">
        <v>3019</v>
      </c>
      <c r="J491" s="13" t="s">
        <v>50</v>
      </c>
      <c r="K491" s="13" t="s">
        <v>1107</v>
      </c>
      <c r="L491" s="13" t="s">
        <v>3020</v>
      </c>
      <c r="M491" s="13" t="s">
        <v>3021</v>
      </c>
      <c r="N491" s="13" t="s">
        <v>3022</v>
      </c>
      <c r="O491" s="13" t="s">
        <v>1179</v>
      </c>
      <c r="P491" s="13" t="s">
        <v>5</v>
      </c>
    </row>
    <row r="492" spans="1:16" hidden="1" x14ac:dyDescent="0.25">
      <c r="A492" s="12" t="s">
        <v>2981</v>
      </c>
      <c r="B492" s="13" t="s">
        <v>3023</v>
      </c>
      <c r="C492" s="13" t="s">
        <v>325</v>
      </c>
      <c r="D492" s="13" t="s">
        <v>1134</v>
      </c>
      <c r="E492" s="13" t="s">
        <v>550</v>
      </c>
      <c r="F492" s="13" t="s">
        <v>2983</v>
      </c>
      <c r="G492" s="14" t="s">
        <v>2984</v>
      </c>
      <c r="H492" s="13" t="s">
        <v>2985</v>
      </c>
      <c r="I492" s="13" t="s">
        <v>3024</v>
      </c>
      <c r="J492" s="13" t="s">
        <v>50</v>
      </c>
      <c r="K492" s="13" t="s">
        <v>6690</v>
      </c>
      <c r="L492" s="13" t="s">
        <v>3025</v>
      </c>
      <c r="M492" s="13" t="s">
        <v>3026</v>
      </c>
      <c r="N492" s="13" t="s">
        <v>3027</v>
      </c>
      <c r="O492" s="13" t="s">
        <v>1179</v>
      </c>
      <c r="P492" s="13" t="s">
        <v>5</v>
      </c>
    </row>
    <row r="493" spans="1:16" hidden="1" x14ac:dyDescent="0.25">
      <c r="A493" s="12" t="s">
        <v>2981</v>
      </c>
      <c r="B493" s="13" t="s">
        <v>3028</v>
      </c>
      <c r="C493" s="13" t="s">
        <v>325</v>
      </c>
      <c r="D493" s="13" t="s">
        <v>3018</v>
      </c>
      <c r="E493" s="13" t="s">
        <v>551</v>
      </c>
      <c r="F493" s="13" t="s">
        <v>2983</v>
      </c>
      <c r="G493" s="14" t="s">
        <v>2984</v>
      </c>
      <c r="H493" s="13" t="s">
        <v>2985</v>
      </c>
      <c r="I493" s="13" t="s">
        <v>3019</v>
      </c>
      <c r="J493" s="13" t="s">
        <v>50</v>
      </c>
      <c r="K493" s="13" t="s">
        <v>1107</v>
      </c>
      <c r="L493" s="13" t="s">
        <v>3020</v>
      </c>
      <c r="M493" s="13" t="s">
        <v>3021</v>
      </c>
      <c r="N493" s="13" t="s">
        <v>3022</v>
      </c>
      <c r="O493" s="13" t="s">
        <v>1179</v>
      </c>
      <c r="P493" s="13" t="s">
        <v>5</v>
      </c>
    </row>
    <row r="494" spans="1:16" hidden="1" x14ac:dyDescent="0.25">
      <c r="A494" s="12" t="s">
        <v>2981</v>
      </c>
      <c r="B494" s="13" t="s">
        <v>3029</v>
      </c>
      <c r="C494" s="13" t="s">
        <v>325</v>
      </c>
      <c r="D494" s="13" t="s">
        <v>1134</v>
      </c>
      <c r="E494" s="13" t="s">
        <v>552</v>
      </c>
      <c r="F494" s="13" t="s">
        <v>2120</v>
      </c>
      <c r="G494" s="14" t="s">
        <v>2121</v>
      </c>
      <c r="H494" s="13" t="s">
        <v>2122</v>
      </c>
      <c r="I494" s="13" t="s">
        <v>3030</v>
      </c>
      <c r="J494" s="13" t="s">
        <v>50</v>
      </c>
      <c r="K494" s="13" t="s">
        <v>6690</v>
      </c>
      <c r="L494" s="13" t="s">
        <v>3031</v>
      </c>
      <c r="M494" s="13" t="s">
        <v>1796</v>
      </c>
      <c r="N494" s="13" t="s">
        <v>3032</v>
      </c>
      <c r="O494" s="13" t="s">
        <v>1179</v>
      </c>
      <c r="P494" s="13" t="s">
        <v>5</v>
      </c>
    </row>
    <row r="495" spans="1:16" hidden="1" x14ac:dyDescent="0.25">
      <c r="A495" s="12" t="s">
        <v>2981</v>
      </c>
      <c r="B495" s="13" t="s">
        <v>3029</v>
      </c>
      <c r="C495" s="13" t="s">
        <v>325</v>
      </c>
      <c r="D495" s="13" t="s">
        <v>1134</v>
      </c>
      <c r="E495" s="13" t="s">
        <v>552</v>
      </c>
      <c r="F495" s="13" t="s">
        <v>2983</v>
      </c>
      <c r="G495" s="14" t="s">
        <v>2984</v>
      </c>
      <c r="H495" s="13" t="s">
        <v>2985</v>
      </c>
      <c r="I495" s="13" t="s">
        <v>3033</v>
      </c>
      <c r="J495" s="13" t="s">
        <v>50</v>
      </c>
      <c r="K495" s="13" t="s">
        <v>6690</v>
      </c>
      <c r="L495" s="13" t="s">
        <v>3034</v>
      </c>
      <c r="M495" s="13" t="s">
        <v>3035</v>
      </c>
      <c r="N495" s="13" t="s">
        <v>3036</v>
      </c>
      <c r="O495" s="13" t="s">
        <v>1179</v>
      </c>
      <c r="P495" s="13" t="s">
        <v>5</v>
      </c>
    </row>
    <row r="496" spans="1:16" hidden="1" x14ac:dyDescent="0.25">
      <c r="A496" s="12" t="s">
        <v>2981</v>
      </c>
      <c r="B496" s="13" t="s">
        <v>3037</v>
      </c>
      <c r="C496" s="13" t="s">
        <v>325</v>
      </c>
      <c r="D496" s="13" t="s">
        <v>1134</v>
      </c>
      <c r="E496" s="13" t="s">
        <v>553</v>
      </c>
      <c r="F496" s="13" t="s">
        <v>3038</v>
      </c>
      <c r="G496" s="14" t="s">
        <v>3038</v>
      </c>
      <c r="H496" s="13" t="s">
        <v>3039</v>
      </c>
      <c r="I496" s="13" t="s">
        <v>3040</v>
      </c>
      <c r="J496" s="13" t="s">
        <v>50</v>
      </c>
      <c r="K496" s="13" t="s">
        <v>6690</v>
      </c>
      <c r="L496" s="13" t="s">
        <v>3041</v>
      </c>
      <c r="M496" s="13" t="s">
        <v>3009</v>
      </c>
      <c r="N496" s="13" t="s">
        <v>3042</v>
      </c>
      <c r="O496" s="13" t="s">
        <v>1142</v>
      </c>
      <c r="P496" s="13" t="s">
        <v>5</v>
      </c>
    </row>
    <row r="497" spans="1:16" hidden="1" x14ac:dyDescent="0.25">
      <c r="A497" s="12" t="s">
        <v>2981</v>
      </c>
      <c r="B497" s="13" t="s">
        <v>3043</v>
      </c>
      <c r="C497" s="13" t="s">
        <v>325</v>
      </c>
      <c r="D497" s="13" t="s">
        <v>3018</v>
      </c>
      <c r="E497" s="13" t="s">
        <v>554</v>
      </c>
      <c r="F497" s="13" t="s">
        <v>3044</v>
      </c>
      <c r="G497" s="14" t="s">
        <v>3045</v>
      </c>
      <c r="H497" s="13" t="s">
        <v>3046</v>
      </c>
      <c r="I497" s="13" t="s">
        <v>3046</v>
      </c>
      <c r="J497" s="13" t="s">
        <v>50</v>
      </c>
      <c r="K497" s="13" t="s">
        <v>6690</v>
      </c>
      <c r="L497" s="13" t="s">
        <v>3047</v>
      </c>
      <c r="M497" s="13" t="s">
        <v>3048</v>
      </c>
      <c r="N497" s="13" t="s">
        <v>3049</v>
      </c>
      <c r="O497" s="13" t="s">
        <v>1142</v>
      </c>
      <c r="P497" s="13" t="s">
        <v>5</v>
      </c>
    </row>
    <row r="498" spans="1:16" hidden="1" x14ac:dyDescent="0.25">
      <c r="A498" s="12" t="s">
        <v>2981</v>
      </c>
      <c r="B498" s="13" t="s">
        <v>3043</v>
      </c>
      <c r="C498" s="13" t="s">
        <v>325</v>
      </c>
      <c r="D498" s="13" t="s">
        <v>3018</v>
      </c>
      <c r="E498" s="13" t="s">
        <v>554</v>
      </c>
      <c r="F498" s="13" t="s">
        <v>2983</v>
      </c>
      <c r="G498" s="14" t="s">
        <v>2984</v>
      </c>
      <c r="H498" s="13" t="s">
        <v>2985</v>
      </c>
      <c r="I498" s="13" t="s">
        <v>3019</v>
      </c>
      <c r="J498" s="13" t="s">
        <v>50</v>
      </c>
      <c r="K498" s="13" t="s">
        <v>1107</v>
      </c>
      <c r="L498" s="13" t="s">
        <v>3020</v>
      </c>
      <c r="M498" s="13" t="s">
        <v>3021</v>
      </c>
      <c r="N498" s="13" t="s">
        <v>3022</v>
      </c>
      <c r="O498" s="13" t="s">
        <v>1179</v>
      </c>
      <c r="P498" s="13" t="s">
        <v>5</v>
      </c>
    </row>
    <row r="499" spans="1:16" hidden="1" x14ac:dyDescent="0.25">
      <c r="A499" s="12" t="s">
        <v>2981</v>
      </c>
      <c r="B499" s="13" t="s">
        <v>3050</v>
      </c>
      <c r="C499" s="13" t="s">
        <v>325</v>
      </c>
      <c r="D499" s="13" t="s">
        <v>3051</v>
      </c>
      <c r="E499" s="13" t="s">
        <v>555</v>
      </c>
      <c r="F499" s="13" t="s">
        <v>2983</v>
      </c>
      <c r="G499" s="14" t="s">
        <v>2984</v>
      </c>
      <c r="H499" s="13" t="s">
        <v>2985</v>
      </c>
      <c r="I499" s="13" t="s">
        <v>3052</v>
      </c>
      <c r="J499" s="13" t="s">
        <v>50</v>
      </c>
      <c r="K499" s="13" t="s">
        <v>6690</v>
      </c>
      <c r="L499" s="13" t="s">
        <v>3053</v>
      </c>
      <c r="M499" s="13" t="s">
        <v>2994</v>
      </c>
      <c r="N499" s="13" t="s">
        <v>3054</v>
      </c>
      <c r="O499" s="13" t="s">
        <v>1179</v>
      </c>
      <c r="P499" s="13" t="s">
        <v>5</v>
      </c>
    </row>
    <row r="500" spans="1:16" hidden="1" x14ac:dyDescent="0.25">
      <c r="A500" s="12" t="s">
        <v>2981</v>
      </c>
      <c r="B500" s="13" t="s">
        <v>3055</v>
      </c>
      <c r="C500" s="13" t="s">
        <v>325</v>
      </c>
      <c r="D500" s="13" t="s">
        <v>3051</v>
      </c>
      <c r="E500" s="13" t="s">
        <v>556</v>
      </c>
      <c r="F500" s="13" t="s">
        <v>2983</v>
      </c>
      <c r="G500" s="14" t="s">
        <v>2984</v>
      </c>
      <c r="H500" s="13" t="s">
        <v>2985</v>
      </c>
      <c r="I500" s="13" t="s">
        <v>2986</v>
      </c>
      <c r="J500" s="13" t="s">
        <v>50</v>
      </c>
      <c r="K500" s="13" t="s">
        <v>1107</v>
      </c>
      <c r="L500" s="13" t="s">
        <v>3056</v>
      </c>
      <c r="M500" s="13" t="s">
        <v>3057</v>
      </c>
      <c r="N500" s="13" t="s">
        <v>3058</v>
      </c>
      <c r="O500" s="13" t="s">
        <v>1179</v>
      </c>
      <c r="P500" s="13" t="s">
        <v>5</v>
      </c>
    </row>
    <row r="501" spans="1:16" hidden="1" x14ac:dyDescent="0.25">
      <c r="A501" s="12" t="s">
        <v>2981</v>
      </c>
      <c r="B501" s="13" t="s">
        <v>3059</v>
      </c>
      <c r="C501" s="13" t="s">
        <v>325</v>
      </c>
      <c r="D501" s="13" t="s">
        <v>3012</v>
      </c>
      <c r="E501" s="13" t="s">
        <v>557</v>
      </c>
      <c r="F501" s="13" t="s">
        <v>2983</v>
      </c>
      <c r="G501" s="14" t="s">
        <v>2984</v>
      </c>
      <c r="H501" s="13" t="s">
        <v>2985</v>
      </c>
      <c r="I501" s="13" t="s">
        <v>3060</v>
      </c>
      <c r="J501" s="13" t="s">
        <v>50</v>
      </c>
      <c r="K501" s="13" t="s">
        <v>1107</v>
      </c>
      <c r="L501" s="13" t="s">
        <v>3034</v>
      </c>
      <c r="M501" s="13" t="s">
        <v>3061</v>
      </c>
      <c r="N501" s="13" t="s">
        <v>3062</v>
      </c>
      <c r="O501" s="13" t="s">
        <v>1179</v>
      </c>
      <c r="P501" s="13" t="s">
        <v>5</v>
      </c>
    </row>
    <row r="502" spans="1:16" hidden="1" x14ac:dyDescent="0.25">
      <c r="A502" s="12" t="s">
        <v>2981</v>
      </c>
      <c r="B502" s="13" t="s">
        <v>3059</v>
      </c>
      <c r="C502" s="13" t="s">
        <v>325</v>
      </c>
      <c r="D502" s="13" t="s">
        <v>3012</v>
      </c>
      <c r="E502" s="13" t="s">
        <v>557</v>
      </c>
      <c r="F502" s="13" t="s">
        <v>3063</v>
      </c>
      <c r="G502" s="14" t="s">
        <v>3063</v>
      </c>
      <c r="H502" s="13" t="s">
        <v>3064</v>
      </c>
      <c r="I502" s="13" t="s">
        <v>3064</v>
      </c>
      <c r="J502" s="13" t="s">
        <v>50</v>
      </c>
      <c r="K502" s="13" t="s">
        <v>6690</v>
      </c>
      <c r="L502" s="13" t="s">
        <v>3065</v>
      </c>
      <c r="M502" s="13" t="s">
        <v>3009</v>
      </c>
      <c r="N502" s="13" t="s">
        <v>3066</v>
      </c>
      <c r="O502" s="13" t="s">
        <v>1142</v>
      </c>
      <c r="P502" s="13" t="s">
        <v>5</v>
      </c>
    </row>
    <row r="503" spans="1:16" hidden="1" x14ac:dyDescent="0.25">
      <c r="A503" s="12" t="s">
        <v>2981</v>
      </c>
      <c r="B503" s="13" t="s">
        <v>3067</v>
      </c>
      <c r="C503" s="13" t="s">
        <v>325</v>
      </c>
      <c r="D503" s="13" t="s">
        <v>3068</v>
      </c>
      <c r="E503" s="13" t="s">
        <v>558</v>
      </c>
      <c r="F503" s="13" t="s">
        <v>2983</v>
      </c>
      <c r="G503" s="14" t="s">
        <v>2984</v>
      </c>
      <c r="H503" s="13" t="s">
        <v>2985</v>
      </c>
      <c r="I503" s="13" t="s">
        <v>3024</v>
      </c>
      <c r="J503" s="13" t="s">
        <v>50</v>
      </c>
      <c r="K503" s="13" t="s">
        <v>1107</v>
      </c>
      <c r="L503" s="13" t="s">
        <v>3025</v>
      </c>
      <c r="M503" s="13" t="s">
        <v>3069</v>
      </c>
      <c r="N503" s="13" t="s">
        <v>3070</v>
      </c>
      <c r="O503" s="13" t="s">
        <v>1179</v>
      </c>
      <c r="P503" s="13" t="s">
        <v>5</v>
      </c>
    </row>
    <row r="504" spans="1:16" hidden="1" x14ac:dyDescent="0.25">
      <c r="A504" s="12" t="s">
        <v>2981</v>
      </c>
      <c r="B504" s="13" t="s">
        <v>3071</v>
      </c>
      <c r="C504" s="13" t="s">
        <v>325</v>
      </c>
      <c r="D504" s="13" t="s">
        <v>2112</v>
      </c>
      <c r="E504" s="13" t="s">
        <v>559</v>
      </c>
      <c r="F504" s="13" t="s">
        <v>2983</v>
      </c>
      <c r="G504" s="14" t="s">
        <v>2984</v>
      </c>
      <c r="H504" s="13" t="s">
        <v>2985</v>
      </c>
      <c r="I504" s="13" t="s">
        <v>2986</v>
      </c>
      <c r="J504" s="13" t="s">
        <v>50</v>
      </c>
      <c r="K504" s="13" t="s">
        <v>1107</v>
      </c>
      <c r="L504" s="13" t="s">
        <v>3056</v>
      </c>
      <c r="M504" s="13" t="s">
        <v>3057</v>
      </c>
      <c r="N504" s="13" t="s">
        <v>3058</v>
      </c>
      <c r="O504" s="13" t="s">
        <v>1179</v>
      </c>
      <c r="P504" s="13" t="s">
        <v>5</v>
      </c>
    </row>
    <row r="505" spans="1:16" hidden="1" x14ac:dyDescent="0.25">
      <c r="A505" s="12" t="s">
        <v>2981</v>
      </c>
      <c r="B505" s="13" t="s">
        <v>3071</v>
      </c>
      <c r="C505" s="13" t="s">
        <v>325</v>
      </c>
      <c r="D505" s="13" t="s">
        <v>2112</v>
      </c>
      <c r="E505" s="13" t="s">
        <v>559</v>
      </c>
      <c r="F505" s="13" t="s">
        <v>3072</v>
      </c>
      <c r="G505" s="14" t="s">
        <v>3072</v>
      </c>
      <c r="H505" s="13" t="s">
        <v>3073</v>
      </c>
      <c r="I505" s="13" t="s">
        <v>3074</v>
      </c>
      <c r="J505" s="13" t="s">
        <v>50</v>
      </c>
      <c r="K505" s="13" t="s">
        <v>6690</v>
      </c>
      <c r="L505" s="13" t="s">
        <v>3075</v>
      </c>
      <c r="M505" s="13" t="s">
        <v>3009</v>
      </c>
      <c r="N505" s="13" t="s">
        <v>3076</v>
      </c>
      <c r="O505" s="13" t="s">
        <v>1142</v>
      </c>
      <c r="P505" s="13" t="s">
        <v>5</v>
      </c>
    </row>
    <row r="506" spans="1:16" hidden="1" x14ac:dyDescent="0.25">
      <c r="A506" s="12" t="s">
        <v>2981</v>
      </c>
      <c r="B506" s="13" t="s">
        <v>3077</v>
      </c>
      <c r="C506" s="13" t="s">
        <v>325</v>
      </c>
      <c r="D506" s="13" t="s">
        <v>3012</v>
      </c>
      <c r="E506" s="13" t="s">
        <v>560</v>
      </c>
      <c r="F506" s="13" t="s">
        <v>2983</v>
      </c>
      <c r="G506" s="14" t="s">
        <v>2984</v>
      </c>
      <c r="H506" s="13" t="s">
        <v>2985</v>
      </c>
      <c r="I506" s="13" t="s">
        <v>3013</v>
      </c>
      <c r="J506" s="13" t="s">
        <v>50</v>
      </c>
      <c r="K506" s="13" t="s">
        <v>1107</v>
      </c>
      <c r="L506" s="13" t="s">
        <v>3014</v>
      </c>
      <c r="M506" s="13" t="s">
        <v>3078</v>
      </c>
      <c r="N506" s="13" t="s">
        <v>3079</v>
      </c>
      <c r="O506" s="13" t="s">
        <v>1179</v>
      </c>
      <c r="P506" s="13" t="s">
        <v>5</v>
      </c>
    </row>
    <row r="507" spans="1:16" hidden="1" x14ac:dyDescent="0.25">
      <c r="A507" s="12" t="s">
        <v>2981</v>
      </c>
      <c r="B507" s="13" t="s">
        <v>3080</v>
      </c>
      <c r="C507" s="13" t="s">
        <v>325</v>
      </c>
      <c r="D507" s="13" t="s">
        <v>3051</v>
      </c>
      <c r="E507" s="13" t="s">
        <v>561</v>
      </c>
      <c r="F507" s="13" t="s">
        <v>2983</v>
      </c>
      <c r="G507" s="14" t="s">
        <v>2984</v>
      </c>
      <c r="H507" s="13" t="s">
        <v>2985</v>
      </c>
      <c r="I507" s="13" t="s">
        <v>3081</v>
      </c>
      <c r="J507" s="13" t="s">
        <v>1108</v>
      </c>
      <c r="K507" s="13" t="s">
        <v>6690</v>
      </c>
      <c r="L507" s="13" t="s">
        <v>3082</v>
      </c>
      <c r="M507" s="13" t="s">
        <v>3083</v>
      </c>
      <c r="N507" s="13" t="s">
        <v>3084</v>
      </c>
      <c r="O507" s="13" t="s">
        <v>1179</v>
      </c>
      <c r="P507" s="13" t="s">
        <v>5</v>
      </c>
    </row>
    <row r="508" spans="1:16" hidden="1" x14ac:dyDescent="0.25">
      <c r="A508" s="12" t="s">
        <v>2981</v>
      </c>
      <c r="B508" s="13" t="s">
        <v>3085</v>
      </c>
      <c r="C508" s="13" t="s">
        <v>325</v>
      </c>
      <c r="D508" s="13" t="s">
        <v>3018</v>
      </c>
      <c r="E508" s="13" t="s">
        <v>562</v>
      </c>
      <c r="F508" s="13" t="s">
        <v>2983</v>
      </c>
      <c r="G508" s="14" t="s">
        <v>2984</v>
      </c>
      <c r="H508" s="13" t="s">
        <v>2985</v>
      </c>
      <c r="I508" s="13" t="s">
        <v>3019</v>
      </c>
      <c r="J508" s="13" t="s">
        <v>50</v>
      </c>
      <c r="K508" s="13" t="s">
        <v>6690</v>
      </c>
      <c r="L508" s="13" t="s">
        <v>3020</v>
      </c>
      <c r="M508" s="13" t="s">
        <v>3086</v>
      </c>
      <c r="N508" s="13" t="s">
        <v>3087</v>
      </c>
      <c r="O508" s="13" t="s">
        <v>1179</v>
      </c>
      <c r="P508" s="13" t="s">
        <v>5</v>
      </c>
    </row>
    <row r="509" spans="1:16" hidden="1" x14ac:dyDescent="0.25">
      <c r="A509" s="12" t="s">
        <v>2981</v>
      </c>
      <c r="B509" s="13" t="s">
        <v>3088</v>
      </c>
      <c r="C509" s="13" t="s">
        <v>325</v>
      </c>
      <c r="D509" s="13" t="s">
        <v>2112</v>
      </c>
      <c r="E509" s="13" t="s">
        <v>564</v>
      </c>
      <c r="F509" s="13" t="s">
        <v>2983</v>
      </c>
      <c r="G509" s="14" t="s">
        <v>2984</v>
      </c>
      <c r="H509" s="13" t="s">
        <v>2985</v>
      </c>
      <c r="I509" s="13" t="s">
        <v>2986</v>
      </c>
      <c r="J509" s="13" t="s">
        <v>50</v>
      </c>
      <c r="K509" s="13" t="s">
        <v>6690</v>
      </c>
      <c r="L509" s="13" t="s">
        <v>3056</v>
      </c>
      <c r="M509" s="13" t="s">
        <v>3089</v>
      </c>
      <c r="N509" s="13" t="s">
        <v>3090</v>
      </c>
      <c r="O509" s="13" t="s">
        <v>1179</v>
      </c>
      <c r="P509" s="13" t="s">
        <v>5</v>
      </c>
    </row>
    <row r="510" spans="1:16" hidden="1" x14ac:dyDescent="0.25">
      <c r="A510" s="12" t="s">
        <v>2981</v>
      </c>
      <c r="B510" s="13" t="s">
        <v>3091</v>
      </c>
      <c r="C510" s="13" t="s">
        <v>325</v>
      </c>
      <c r="D510" s="13" t="s">
        <v>3068</v>
      </c>
      <c r="E510" s="13" t="s">
        <v>565</v>
      </c>
      <c r="F510" s="13" t="s">
        <v>2983</v>
      </c>
      <c r="G510" s="14" t="s">
        <v>2984</v>
      </c>
      <c r="H510" s="13" t="s">
        <v>2985</v>
      </c>
      <c r="I510" s="13" t="s">
        <v>3092</v>
      </c>
      <c r="J510" s="13" t="s">
        <v>1108</v>
      </c>
      <c r="K510" s="13" t="s">
        <v>6690</v>
      </c>
      <c r="L510" s="13" t="s">
        <v>3093</v>
      </c>
      <c r="M510" s="13" t="s">
        <v>3094</v>
      </c>
      <c r="N510" s="13" t="s">
        <v>3095</v>
      </c>
      <c r="O510" s="13" t="s">
        <v>1179</v>
      </c>
      <c r="P510" s="13" t="s">
        <v>5</v>
      </c>
    </row>
    <row r="511" spans="1:16" hidden="1" x14ac:dyDescent="0.25">
      <c r="A511" s="12" t="s">
        <v>2981</v>
      </c>
      <c r="B511" s="13" t="s">
        <v>3091</v>
      </c>
      <c r="C511" s="13" t="s">
        <v>325</v>
      </c>
      <c r="D511" s="13" t="s">
        <v>3068</v>
      </c>
      <c r="E511" s="13" t="s">
        <v>565</v>
      </c>
      <c r="F511" s="13" t="s">
        <v>3096</v>
      </c>
      <c r="G511" s="14" t="s">
        <v>3096</v>
      </c>
      <c r="H511" s="13" t="s">
        <v>3097</v>
      </c>
      <c r="I511" s="13" t="s">
        <v>3097</v>
      </c>
      <c r="J511" s="13" t="s">
        <v>50</v>
      </c>
      <c r="K511" s="13" t="s">
        <v>6690</v>
      </c>
      <c r="L511" s="13" t="s">
        <v>3098</v>
      </c>
      <c r="M511" s="13" t="s">
        <v>3009</v>
      </c>
      <c r="N511" s="13" t="s">
        <v>3099</v>
      </c>
      <c r="O511" s="13" t="s">
        <v>1142</v>
      </c>
      <c r="P511" s="13" t="s">
        <v>5</v>
      </c>
    </row>
    <row r="512" spans="1:16" hidden="1" x14ac:dyDescent="0.25">
      <c r="A512" s="12" t="s">
        <v>2981</v>
      </c>
      <c r="B512" s="13" t="s">
        <v>3100</v>
      </c>
      <c r="C512" s="13" t="s">
        <v>325</v>
      </c>
      <c r="D512" s="13" t="s">
        <v>2991</v>
      </c>
      <c r="E512" s="13" t="s">
        <v>566</v>
      </c>
      <c r="F512" s="13" t="s">
        <v>3101</v>
      </c>
      <c r="G512" s="14" t="s">
        <v>3102</v>
      </c>
      <c r="H512" s="13" t="s">
        <v>3103</v>
      </c>
      <c r="I512" s="13" t="s">
        <v>3103</v>
      </c>
      <c r="J512" s="13" t="s">
        <v>50</v>
      </c>
      <c r="K512" s="13" t="s">
        <v>6690</v>
      </c>
      <c r="L512" s="13" t="s">
        <v>3104</v>
      </c>
      <c r="M512" s="13" t="s">
        <v>2198</v>
      </c>
      <c r="N512" s="13" t="s">
        <v>3105</v>
      </c>
      <c r="O512" s="13" t="s">
        <v>1142</v>
      </c>
      <c r="P512" s="13" t="s">
        <v>5</v>
      </c>
    </row>
    <row r="513" spans="1:16" hidden="1" x14ac:dyDescent="0.25">
      <c r="A513" s="12" t="s">
        <v>2981</v>
      </c>
      <c r="B513" s="13" t="s">
        <v>3100</v>
      </c>
      <c r="C513" s="13" t="s">
        <v>325</v>
      </c>
      <c r="D513" s="13" t="s">
        <v>2991</v>
      </c>
      <c r="E513" s="13" t="s">
        <v>566</v>
      </c>
      <c r="F513" s="13" t="s">
        <v>2983</v>
      </c>
      <c r="G513" s="14" t="s">
        <v>2984</v>
      </c>
      <c r="H513" s="13" t="s">
        <v>2985</v>
      </c>
      <c r="I513" s="13" t="s">
        <v>3002</v>
      </c>
      <c r="J513" s="13" t="s">
        <v>50</v>
      </c>
      <c r="K513" s="13" t="s">
        <v>1107</v>
      </c>
      <c r="L513" s="13" t="s">
        <v>3003</v>
      </c>
      <c r="M513" s="13" t="s">
        <v>3004</v>
      </c>
      <c r="N513" s="13" t="s">
        <v>3005</v>
      </c>
      <c r="O513" s="13" t="s">
        <v>1179</v>
      </c>
      <c r="P513" s="13" t="s">
        <v>5</v>
      </c>
    </row>
    <row r="514" spans="1:16" hidden="1" x14ac:dyDescent="0.25">
      <c r="A514" s="12" t="s">
        <v>2981</v>
      </c>
      <c r="B514" s="13" t="s">
        <v>3106</v>
      </c>
      <c r="C514" s="13" t="s">
        <v>325</v>
      </c>
      <c r="D514" s="13" t="s">
        <v>3018</v>
      </c>
      <c r="E514" s="13" t="s">
        <v>567</v>
      </c>
      <c r="F514" s="13" t="s">
        <v>2983</v>
      </c>
      <c r="G514" s="14" t="s">
        <v>2984</v>
      </c>
      <c r="H514" s="13" t="s">
        <v>2985</v>
      </c>
      <c r="I514" s="13" t="s">
        <v>3107</v>
      </c>
      <c r="J514" s="13" t="s">
        <v>50</v>
      </c>
      <c r="K514" s="13" t="s">
        <v>6690</v>
      </c>
      <c r="L514" s="13" t="s">
        <v>3108</v>
      </c>
      <c r="M514" s="13" t="s">
        <v>2994</v>
      </c>
      <c r="N514" s="13" t="s">
        <v>3109</v>
      </c>
      <c r="O514" s="13" t="s">
        <v>1179</v>
      </c>
      <c r="P514" s="13" t="s">
        <v>5</v>
      </c>
    </row>
    <row r="515" spans="1:16" hidden="1" x14ac:dyDescent="0.25">
      <c r="A515" s="12" t="s">
        <v>2981</v>
      </c>
      <c r="B515" s="13" t="s">
        <v>3110</v>
      </c>
      <c r="C515" s="13" t="s">
        <v>325</v>
      </c>
      <c r="D515" s="13" t="s">
        <v>3068</v>
      </c>
      <c r="E515" s="13" t="s">
        <v>568</v>
      </c>
      <c r="F515" s="13" t="s">
        <v>2983</v>
      </c>
      <c r="G515" s="14" t="s">
        <v>2984</v>
      </c>
      <c r="H515" s="13" t="s">
        <v>2985</v>
      </c>
      <c r="I515" s="13" t="s">
        <v>3024</v>
      </c>
      <c r="J515" s="13" t="s">
        <v>50</v>
      </c>
      <c r="K515" s="13" t="s">
        <v>1107</v>
      </c>
      <c r="L515" s="13" t="s">
        <v>3025</v>
      </c>
      <c r="M515" s="13" t="s">
        <v>3069</v>
      </c>
      <c r="N515" s="13" t="s">
        <v>3070</v>
      </c>
      <c r="O515" s="13" t="s">
        <v>1179</v>
      </c>
      <c r="P515" s="13" t="s">
        <v>5</v>
      </c>
    </row>
    <row r="516" spans="1:16" hidden="1" x14ac:dyDescent="0.25">
      <c r="A516" s="12" t="s">
        <v>2981</v>
      </c>
      <c r="B516" s="13" t="s">
        <v>3110</v>
      </c>
      <c r="C516" s="13" t="s">
        <v>325</v>
      </c>
      <c r="D516" s="13" t="s">
        <v>3068</v>
      </c>
      <c r="E516" s="13" t="s">
        <v>568</v>
      </c>
      <c r="F516" s="13" t="s">
        <v>3111</v>
      </c>
      <c r="G516" s="14" t="s">
        <v>3111</v>
      </c>
      <c r="H516" s="13" t="s">
        <v>3112</v>
      </c>
      <c r="I516" s="13" t="s">
        <v>3113</v>
      </c>
      <c r="J516" s="13" t="s">
        <v>50</v>
      </c>
      <c r="K516" s="13" t="s">
        <v>6690</v>
      </c>
      <c r="L516" s="13" t="s">
        <v>3114</v>
      </c>
      <c r="M516" s="13" t="s">
        <v>3009</v>
      </c>
      <c r="N516" s="13" t="s">
        <v>3115</v>
      </c>
      <c r="O516" s="13" t="s">
        <v>1142</v>
      </c>
      <c r="P516" s="13" t="s">
        <v>5</v>
      </c>
    </row>
    <row r="517" spans="1:16" hidden="1" x14ac:dyDescent="0.25">
      <c r="A517" s="12" t="s">
        <v>2981</v>
      </c>
      <c r="B517" s="13" t="s">
        <v>3116</v>
      </c>
      <c r="C517" s="13" t="s">
        <v>325</v>
      </c>
      <c r="D517" s="13" t="s">
        <v>3012</v>
      </c>
      <c r="E517" s="13" t="s">
        <v>569</v>
      </c>
      <c r="F517" s="13" t="s">
        <v>2983</v>
      </c>
      <c r="G517" s="14" t="s">
        <v>2984</v>
      </c>
      <c r="H517" s="13" t="s">
        <v>2985</v>
      </c>
      <c r="I517" s="13" t="s">
        <v>3033</v>
      </c>
      <c r="J517" s="13" t="s">
        <v>50</v>
      </c>
      <c r="K517" s="13" t="s">
        <v>1107</v>
      </c>
      <c r="L517" s="13" t="s">
        <v>3034</v>
      </c>
      <c r="M517" s="13" t="s">
        <v>3061</v>
      </c>
      <c r="N517" s="13" t="s">
        <v>3062</v>
      </c>
      <c r="O517" s="13" t="s">
        <v>1179</v>
      </c>
      <c r="P517" s="13" t="s">
        <v>5</v>
      </c>
    </row>
    <row r="518" spans="1:16" hidden="1" x14ac:dyDescent="0.25">
      <c r="A518" s="12" t="s">
        <v>2981</v>
      </c>
      <c r="B518" s="13" t="s">
        <v>3117</v>
      </c>
      <c r="C518" s="13" t="s">
        <v>325</v>
      </c>
      <c r="D518" s="13" t="s">
        <v>2991</v>
      </c>
      <c r="E518" s="13" t="s">
        <v>570</v>
      </c>
      <c r="F518" s="13" t="s">
        <v>2983</v>
      </c>
      <c r="G518" s="14" t="s">
        <v>2984</v>
      </c>
      <c r="H518" s="13" t="s">
        <v>2985</v>
      </c>
      <c r="I518" s="13" t="s">
        <v>3002</v>
      </c>
      <c r="J518" s="13" t="s">
        <v>50</v>
      </c>
      <c r="K518" s="13" t="s">
        <v>1107</v>
      </c>
      <c r="L518" s="13" t="s">
        <v>3003</v>
      </c>
      <c r="M518" s="13" t="s">
        <v>3004</v>
      </c>
      <c r="N518" s="13" t="s">
        <v>3005</v>
      </c>
      <c r="O518" s="13" t="s">
        <v>1179</v>
      </c>
      <c r="P518" s="13" t="s">
        <v>5</v>
      </c>
    </row>
    <row r="519" spans="1:16" hidden="1" x14ac:dyDescent="0.25">
      <c r="A519" s="12" t="s">
        <v>3118</v>
      </c>
      <c r="B519" s="13" t="s">
        <v>3119</v>
      </c>
      <c r="C519" s="13" t="s">
        <v>1027</v>
      </c>
      <c r="D519" s="13" t="s">
        <v>1134</v>
      </c>
      <c r="E519" s="13" t="s">
        <v>201</v>
      </c>
      <c r="F519" s="13" t="s">
        <v>3120</v>
      </c>
      <c r="G519" s="14" t="s">
        <v>3121</v>
      </c>
      <c r="H519" s="13" t="s">
        <v>3122</v>
      </c>
      <c r="I519" s="13" t="s">
        <v>3123</v>
      </c>
      <c r="J519" s="13" t="s">
        <v>1108</v>
      </c>
      <c r="K519" s="13" t="s">
        <v>6690</v>
      </c>
      <c r="L519" s="13" t="s">
        <v>3124</v>
      </c>
      <c r="M519" s="13" t="s">
        <v>3125</v>
      </c>
      <c r="N519" s="13" t="s">
        <v>3126</v>
      </c>
      <c r="O519" s="13" t="s">
        <v>1179</v>
      </c>
      <c r="P519" s="13" t="s">
        <v>5</v>
      </c>
    </row>
    <row r="520" spans="1:16" hidden="1" x14ac:dyDescent="0.25">
      <c r="A520" s="12" t="s">
        <v>3118</v>
      </c>
      <c r="B520" s="13" t="s">
        <v>3127</v>
      </c>
      <c r="C520" s="13" t="s">
        <v>1027</v>
      </c>
      <c r="D520" s="13" t="s">
        <v>1134</v>
      </c>
      <c r="E520" s="13" t="s">
        <v>1028</v>
      </c>
      <c r="F520" s="13" t="s">
        <v>3120</v>
      </c>
      <c r="G520" s="14" t="s">
        <v>3121</v>
      </c>
      <c r="H520" s="13" t="s">
        <v>3122</v>
      </c>
      <c r="I520" s="13" t="s">
        <v>3128</v>
      </c>
      <c r="J520" s="13" t="s">
        <v>1108</v>
      </c>
      <c r="K520" s="13" t="s">
        <v>6690</v>
      </c>
      <c r="L520" s="13" t="s">
        <v>3129</v>
      </c>
      <c r="M520" s="13" t="s">
        <v>3130</v>
      </c>
      <c r="N520" s="13" t="s">
        <v>3131</v>
      </c>
      <c r="O520" s="13" t="s">
        <v>1179</v>
      </c>
      <c r="P520" s="13" t="s">
        <v>5</v>
      </c>
    </row>
    <row r="521" spans="1:16" hidden="1" x14ac:dyDescent="0.25">
      <c r="A521" s="12" t="s">
        <v>3118</v>
      </c>
      <c r="B521" s="13" t="s">
        <v>3132</v>
      </c>
      <c r="C521" s="13" t="s">
        <v>1027</v>
      </c>
      <c r="D521" s="13" t="s">
        <v>2112</v>
      </c>
      <c r="E521" s="13" t="s">
        <v>1029</v>
      </c>
      <c r="F521" s="13" t="s">
        <v>3120</v>
      </c>
      <c r="G521" s="14" t="s">
        <v>3121</v>
      </c>
      <c r="H521" s="13" t="s">
        <v>3122</v>
      </c>
      <c r="I521" s="13" t="s">
        <v>3133</v>
      </c>
      <c r="J521" s="13" t="s">
        <v>1108</v>
      </c>
      <c r="K521" s="13" t="s">
        <v>6690</v>
      </c>
      <c r="L521" s="13" t="s">
        <v>3134</v>
      </c>
      <c r="M521" s="13" t="s">
        <v>3135</v>
      </c>
      <c r="N521" s="13" t="s">
        <v>3136</v>
      </c>
      <c r="O521" s="13" t="s">
        <v>1179</v>
      </c>
      <c r="P521" s="13" t="s">
        <v>5</v>
      </c>
    </row>
    <row r="522" spans="1:16" hidden="1" x14ac:dyDescent="0.25">
      <c r="A522" s="12" t="s">
        <v>3118</v>
      </c>
      <c r="B522" s="13" t="s">
        <v>3137</v>
      </c>
      <c r="C522" s="13" t="s">
        <v>1027</v>
      </c>
      <c r="D522" s="13" t="s">
        <v>1134</v>
      </c>
      <c r="E522" s="13" t="s">
        <v>1030</v>
      </c>
      <c r="F522" s="13" t="s">
        <v>3120</v>
      </c>
      <c r="G522" s="14" t="s">
        <v>3121</v>
      </c>
      <c r="H522" s="13" t="s">
        <v>3122</v>
      </c>
      <c r="I522" s="13" t="s">
        <v>3138</v>
      </c>
      <c r="J522" s="13" t="s">
        <v>1108</v>
      </c>
      <c r="K522" s="13" t="s">
        <v>6690</v>
      </c>
      <c r="L522" s="13" t="s">
        <v>3139</v>
      </c>
      <c r="M522" s="13" t="s">
        <v>3125</v>
      </c>
      <c r="N522" s="13" t="s">
        <v>3140</v>
      </c>
      <c r="O522" s="13" t="s">
        <v>1179</v>
      </c>
      <c r="P522" s="13" t="s">
        <v>5</v>
      </c>
    </row>
    <row r="523" spans="1:16" hidden="1" x14ac:dyDescent="0.25">
      <c r="A523" s="12" t="s">
        <v>3118</v>
      </c>
      <c r="B523" s="13" t="s">
        <v>3141</v>
      </c>
      <c r="C523" s="13" t="s">
        <v>1027</v>
      </c>
      <c r="D523" s="13" t="s">
        <v>2112</v>
      </c>
      <c r="E523" s="13" t="s">
        <v>1031</v>
      </c>
      <c r="F523" s="13" t="s">
        <v>3120</v>
      </c>
      <c r="G523" s="14" t="s">
        <v>3121</v>
      </c>
      <c r="H523" s="13" t="s">
        <v>3122</v>
      </c>
      <c r="I523" s="13" t="s">
        <v>3142</v>
      </c>
      <c r="J523" s="13" t="s">
        <v>1108</v>
      </c>
      <c r="K523" s="13" t="s">
        <v>6690</v>
      </c>
      <c r="L523" s="13" t="s">
        <v>3143</v>
      </c>
      <c r="M523" s="13" t="s">
        <v>3144</v>
      </c>
      <c r="N523" s="13" t="s">
        <v>3145</v>
      </c>
      <c r="O523" s="13" t="s">
        <v>1179</v>
      </c>
      <c r="P523" s="13" t="s">
        <v>5</v>
      </c>
    </row>
    <row r="524" spans="1:16" hidden="1" x14ac:dyDescent="0.25">
      <c r="A524" s="12" t="s">
        <v>3118</v>
      </c>
      <c r="B524" s="13" t="s">
        <v>3146</v>
      </c>
      <c r="C524" s="13" t="s">
        <v>1027</v>
      </c>
      <c r="D524" s="13" t="s">
        <v>1134</v>
      </c>
      <c r="E524" s="13" t="s">
        <v>1032</v>
      </c>
      <c r="F524" s="13" t="s">
        <v>3120</v>
      </c>
      <c r="G524" s="14" t="s">
        <v>3121</v>
      </c>
      <c r="H524" s="13" t="s">
        <v>3122</v>
      </c>
      <c r="I524" s="13" t="s">
        <v>3147</v>
      </c>
      <c r="J524" s="13" t="s">
        <v>1108</v>
      </c>
      <c r="K524" s="13" t="s">
        <v>6690</v>
      </c>
      <c r="L524" s="13" t="s">
        <v>3148</v>
      </c>
      <c r="M524" s="13" t="s">
        <v>3149</v>
      </c>
      <c r="N524" s="13" t="s">
        <v>3150</v>
      </c>
      <c r="O524" s="13" t="s">
        <v>1179</v>
      </c>
      <c r="P524" s="13" t="s">
        <v>5</v>
      </c>
    </row>
    <row r="525" spans="1:16" hidden="1" x14ac:dyDescent="0.25">
      <c r="A525" s="12" t="s">
        <v>3118</v>
      </c>
      <c r="B525" s="13" t="s">
        <v>3151</v>
      </c>
      <c r="C525" s="13" t="s">
        <v>1027</v>
      </c>
      <c r="D525" s="13" t="s">
        <v>1134</v>
      </c>
      <c r="E525" s="13" t="s">
        <v>603</v>
      </c>
      <c r="F525" s="13" t="s">
        <v>3120</v>
      </c>
      <c r="G525" s="14" t="s">
        <v>3121</v>
      </c>
      <c r="H525" s="13" t="s">
        <v>3122</v>
      </c>
      <c r="I525" s="13" t="s">
        <v>3152</v>
      </c>
      <c r="J525" s="13" t="s">
        <v>1108</v>
      </c>
      <c r="K525" s="13" t="s">
        <v>6690</v>
      </c>
      <c r="L525" s="13" t="s">
        <v>3153</v>
      </c>
      <c r="M525" s="13" t="s">
        <v>3154</v>
      </c>
      <c r="N525" s="13" t="s">
        <v>3155</v>
      </c>
      <c r="O525" s="13" t="s">
        <v>1179</v>
      </c>
      <c r="P525" s="13" t="s">
        <v>5</v>
      </c>
    </row>
    <row r="526" spans="1:16" hidden="1" x14ac:dyDescent="0.25">
      <c r="A526" s="12" t="s">
        <v>3118</v>
      </c>
      <c r="B526" s="13" t="s">
        <v>3156</v>
      </c>
      <c r="C526" s="13" t="s">
        <v>1027</v>
      </c>
      <c r="D526" s="13" t="s">
        <v>1134</v>
      </c>
      <c r="E526" s="13" t="s">
        <v>1033</v>
      </c>
      <c r="F526" s="13" t="s">
        <v>3120</v>
      </c>
      <c r="G526" s="14" t="s">
        <v>3121</v>
      </c>
      <c r="H526" s="13" t="s">
        <v>3122</v>
      </c>
      <c r="I526" s="13" t="s">
        <v>3157</v>
      </c>
      <c r="J526" s="13" t="s">
        <v>1108</v>
      </c>
      <c r="K526" s="13" t="s">
        <v>6690</v>
      </c>
      <c r="L526" s="13" t="s">
        <v>3158</v>
      </c>
      <c r="M526" s="13" t="s">
        <v>3159</v>
      </c>
      <c r="N526" s="13" t="s">
        <v>3160</v>
      </c>
      <c r="O526" s="13" t="s">
        <v>1179</v>
      </c>
      <c r="P526" s="13" t="s">
        <v>5</v>
      </c>
    </row>
    <row r="527" spans="1:16" hidden="1" x14ac:dyDescent="0.25">
      <c r="A527" s="12" t="s">
        <v>3118</v>
      </c>
      <c r="B527" s="13" t="s">
        <v>3161</v>
      </c>
      <c r="C527" s="13" t="s">
        <v>1027</v>
      </c>
      <c r="D527" s="13" t="s">
        <v>1134</v>
      </c>
      <c r="E527" s="13" t="s">
        <v>1034</v>
      </c>
      <c r="F527" s="13" t="s">
        <v>3120</v>
      </c>
      <c r="G527" s="14" t="s">
        <v>3121</v>
      </c>
      <c r="H527" s="13" t="s">
        <v>3122</v>
      </c>
      <c r="I527" s="13" t="s">
        <v>3162</v>
      </c>
      <c r="J527" s="13" t="s">
        <v>1108</v>
      </c>
      <c r="K527" s="13" t="s">
        <v>6690</v>
      </c>
      <c r="L527" s="13" t="s">
        <v>3163</v>
      </c>
      <c r="M527" s="13" t="s">
        <v>3164</v>
      </c>
      <c r="N527" s="13" t="s">
        <v>3165</v>
      </c>
      <c r="O527" s="13" t="s">
        <v>1179</v>
      </c>
      <c r="P527" s="13" t="s">
        <v>5</v>
      </c>
    </row>
    <row r="528" spans="1:16" hidden="1" x14ac:dyDescent="0.25">
      <c r="A528" s="12" t="s">
        <v>3118</v>
      </c>
      <c r="B528" s="13" t="s">
        <v>3166</v>
      </c>
      <c r="C528" s="13" t="s">
        <v>1027</v>
      </c>
      <c r="D528" s="13" t="s">
        <v>1134</v>
      </c>
      <c r="E528" s="13" t="s">
        <v>1035</v>
      </c>
      <c r="F528" s="13" t="s">
        <v>3120</v>
      </c>
      <c r="G528" s="14" t="s">
        <v>3121</v>
      </c>
      <c r="H528" s="13" t="s">
        <v>3122</v>
      </c>
      <c r="I528" s="13" t="s">
        <v>3167</v>
      </c>
      <c r="J528" s="13" t="s">
        <v>1108</v>
      </c>
      <c r="K528" s="13" t="s">
        <v>6690</v>
      </c>
      <c r="L528" s="13" t="s">
        <v>3168</v>
      </c>
      <c r="M528" s="13" t="s">
        <v>3169</v>
      </c>
      <c r="N528" s="13" t="s">
        <v>3170</v>
      </c>
      <c r="O528" s="13" t="s">
        <v>1179</v>
      </c>
      <c r="P528" s="13" t="s">
        <v>5</v>
      </c>
    </row>
    <row r="529" spans="1:16" hidden="1" x14ac:dyDescent="0.25">
      <c r="A529" s="12" t="s">
        <v>3118</v>
      </c>
      <c r="B529" s="13" t="s">
        <v>3171</v>
      </c>
      <c r="C529" s="13" t="s">
        <v>1027</v>
      </c>
      <c r="D529" s="13" t="s">
        <v>1134</v>
      </c>
      <c r="E529" s="13" t="s">
        <v>307</v>
      </c>
      <c r="F529" s="13" t="s">
        <v>3120</v>
      </c>
      <c r="G529" s="14" t="s">
        <v>3121</v>
      </c>
      <c r="H529" s="13" t="s">
        <v>3122</v>
      </c>
      <c r="I529" s="13" t="s">
        <v>3172</v>
      </c>
      <c r="J529" s="13" t="s">
        <v>1108</v>
      </c>
      <c r="K529" s="13" t="s">
        <v>6690</v>
      </c>
      <c r="L529" s="13" t="s">
        <v>3134</v>
      </c>
      <c r="M529" s="13" t="s">
        <v>3173</v>
      </c>
      <c r="N529" s="13" t="s">
        <v>3174</v>
      </c>
      <c r="O529" s="13" t="s">
        <v>1179</v>
      </c>
      <c r="P529" s="13" t="s">
        <v>5</v>
      </c>
    </row>
    <row r="530" spans="1:16" hidden="1" x14ac:dyDescent="0.25">
      <c r="A530" s="12" t="s">
        <v>3118</v>
      </c>
      <c r="B530" s="13" t="s">
        <v>3175</v>
      </c>
      <c r="C530" s="13" t="s">
        <v>1027</v>
      </c>
      <c r="D530" s="13" t="s">
        <v>1134</v>
      </c>
      <c r="E530" s="13" t="s">
        <v>1036</v>
      </c>
      <c r="F530" s="13" t="s">
        <v>3120</v>
      </c>
      <c r="G530" s="14" t="s">
        <v>3121</v>
      </c>
      <c r="H530" s="13" t="s">
        <v>3122</v>
      </c>
      <c r="I530" s="13" t="s">
        <v>3176</v>
      </c>
      <c r="J530" s="13" t="s">
        <v>1108</v>
      </c>
      <c r="K530" s="13" t="s">
        <v>6690</v>
      </c>
      <c r="L530" s="13" t="s">
        <v>3177</v>
      </c>
      <c r="M530" s="13" t="s">
        <v>3178</v>
      </c>
      <c r="N530" s="13" t="s">
        <v>3179</v>
      </c>
      <c r="O530" s="13" t="s">
        <v>1179</v>
      </c>
      <c r="P530" s="13" t="s">
        <v>5</v>
      </c>
    </row>
    <row r="531" spans="1:16" hidden="1" x14ac:dyDescent="0.25">
      <c r="A531" s="12" t="s">
        <v>3118</v>
      </c>
      <c r="B531" s="13" t="s">
        <v>3180</v>
      </c>
      <c r="C531" s="13" t="s">
        <v>1027</v>
      </c>
      <c r="D531" s="13" t="s">
        <v>1134</v>
      </c>
      <c r="E531" s="13" t="s">
        <v>1037</v>
      </c>
      <c r="F531" s="13" t="s">
        <v>3120</v>
      </c>
      <c r="G531" s="14" t="s">
        <v>3121</v>
      </c>
      <c r="H531" s="13" t="s">
        <v>3122</v>
      </c>
      <c r="I531" s="13" t="s">
        <v>3181</v>
      </c>
      <c r="J531" s="13" t="s">
        <v>1108</v>
      </c>
      <c r="K531" s="13" t="s">
        <v>6690</v>
      </c>
      <c r="L531" s="13" t="s">
        <v>3182</v>
      </c>
      <c r="M531" s="13" t="s">
        <v>3178</v>
      </c>
      <c r="N531" s="13" t="s">
        <v>3183</v>
      </c>
      <c r="O531" s="13" t="s">
        <v>1179</v>
      </c>
      <c r="P531" s="13" t="s">
        <v>5</v>
      </c>
    </row>
    <row r="532" spans="1:16" hidden="1" x14ac:dyDescent="0.25">
      <c r="A532" s="12" t="s">
        <v>3118</v>
      </c>
      <c r="B532" s="13" t="s">
        <v>3184</v>
      </c>
      <c r="C532" s="13" t="s">
        <v>1027</v>
      </c>
      <c r="D532" s="13" t="s">
        <v>1134</v>
      </c>
      <c r="E532" s="13" t="s">
        <v>1038</v>
      </c>
      <c r="F532" s="13" t="s">
        <v>3120</v>
      </c>
      <c r="G532" s="14" t="s">
        <v>3121</v>
      </c>
      <c r="H532" s="13" t="s">
        <v>3122</v>
      </c>
      <c r="I532" s="13" t="s">
        <v>3185</v>
      </c>
      <c r="J532" s="13" t="s">
        <v>1108</v>
      </c>
      <c r="K532" s="13" t="s">
        <v>6690</v>
      </c>
      <c r="L532" s="13" t="s">
        <v>3186</v>
      </c>
      <c r="M532" s="13" t="s">
        <v>3187</v>
      </c>
      <c r="N532" s="13" t="s">
        <v>3188</v>
      </c>
      <c r="O532" s="13" t="s">
        <v>1179</v>
      </c>
      <c r="P532" s="13" t="s">
        <v>5</v>
      </c>
    </row>
    <row r="533" spans="1:16" hidden="1" x14ac:dyDescent="0.25">
      <c r="A533" s="12" t="s">
        <v>3118</v>
      </c>
      <c r="B533" s="13" t="s">
        <v>3189</v>
      </c>
      <c r="C533" s="13" t="s">
        <v>1027</v>
      </c>
      <c r="D533" s="13" t="s">
        <v>1134</v>
      </c>
      <c r="E533" s="13" t="s">
        <v>1039</v>
      </c>
      <c r="F533" s="13" t="s">
        <v>3120</v>
      </c>
      <c r="G533" s="14" t="s">
        <v>3121</v>
      </c>
      <c r="H533" s="13" t="s">
        <v>3122</v>
      </c>
      <c r="I533" s="13" t="s">
        <v>3190</v>
      </c>
      <c r="J533" s="13" t="s">
        <v>1108</v>
      </c>
      <c r="K533" s="13" t="s">
        <v>6690</v>
      </c>
      <c r="L533" s="13" t="s">
        <v>3191</v>
      </c>
      <c r="M533" s="13" t="s">
        <v>3187</v>
      </c>
      <c r="N533" s="13" t="s">
        <v>3192</v>
      </c>
      <c r="O533" s="13" t="s">
        <v>1179</v>
      </c>
      <c r="P533" s="13" t="s">
        <v>5</v>
      </c>
    </row>
    <row r="534" spans="1:16" hidden="1" x14ac:dyDescent="0.25">
      <c r="A534" s="12" t="s">
        <v>3118</v>
      </c>
      <c r="B534" s="13" t="s">
        <v>3193</v>
      </c>
      <c r="C534" s="13" t="s">
        <v>1027</v>
      </c>
      <c r="D534" s="13" t="s">
        <v>3194</v>
      </c>
      <c r="E534" s="13" t="s">
        <v>976</v>
      </c>
      <c r="F534" s="13" t="s">
        <v>3120</v>
      </c>
      <c r="G534" s="14" t="s">
        <v>3121</v>
      </c>
      <c r="H534" s="13" t="s">
        <v>3122</v>
      </c>
      <c r="I534" s="13" t="s">
        <v>3195</v>
      </c>
      <c r="J534" s="13" t="s">
        <v>1108</v>
      </c>
      <c r="K534" s="13" t="s">
        <v>6690</v>
      </c>
      <c r="L534" s="13" t="s">
        <v>3196</v>
      </c>
      <c r="M534" s="13" t="s">
        <v>3197</v>
      </c>
      <c r="N534" s="13" t="s">
        <v>3198</v>
      </c>
      <c r="O534" s="13" t="s">
        <v>1179</v>
      </c>
      <c r="P534" s="13" t="s">
        <v>5</v>
      </c>
    </row>
    <row r="535" spans="1:16" hidden="1" x14ac:dyDescent="0.25">
      <c r="A535" s="12" t="s">
        <v>2062</v>
      </c>
      <c r="B535" s="13" t="s">
        <v>3199</v>
      </c>
      <c r="C535" s="13" t="s">
        <v>1089</v>
      </c>
      <c r="D535" s="13" t="s">
        <v>1134</v>
      </c>
      <c r="E535" s="13" t="s">
        <v>1090</v>
      </c>
      <c r="F535" s="13" t="s">
        <v>2469</v>
      </c>
      <c r="G535" s="14" t="s">
        <v>2470</v>
      </c>
      <c r="H535" s="13" t="s">
        <v>2471</v>
      </c>
      <c r="I535" s="13" t="s">
        <v>2472</v>
      </c>
      <c r="J535" s="13" t="s">
        <v>50</v>
      </c>
      <c r="K535" s="13" t="s">
        <v>6690</v>
      </c>
      <c r="L535" s="13" t="s">
        <v>3200</v>
      </c>
      <c r="M535" s="13" t="s">
        <v>3201</v>
      </c>
      <c r="N535" s="13" t="s">
        <v>3202</v>
      </c>
      <c r="O535" s="13" t="s">
        <v>1179</v>
      </c>
      <c r="P535" s="13" t="s">
        <v>5</v>
      </c>
    </row>
    <row r="536" spans="1:16" hidden="1" x14ac:dyDescent="0.25">
      <c r="A536" s="12" t="s">
        <v>2062</v>
      </c>
      <c r="B536" s="13" t="s">
        <v>3199</v>
      </c>
      <c r="C536" s="13" t="s">
        <v>1089</v>
      </c>
      <c r="D536" s="13" t="s">
        <v>1134</v>
      </c>
      <c r="E536" s="13" t="s">
        <v>1090</v>
      </c>
      <c r="F536" s="13" t="s">
        <v>2555</v>
      </c>
      <c r="G536" s="14" t="s">
        <v>2556</v>
      </c>
      <c r="H536" s="13" t="s">
        <v>2557</v>
      </c>
      <c r="I536" s="13" t="s">
        <v>2558</v>
      </c>
      <c r="J536" s="13" t="s">
        <v>50</v>
      </c>
      <c r="K536" s="13" t="s">
        <v>6690</v>
      </c>
      <c r="L536" s="13" t="s">
        <v>2559</v>
      </c>
      <c r="M536" s="13" t="s">
        <v>2560</v>
      </c>
      <c r="N536" s="13" t="s">
        <v>3203</v>
      </c>
      <c r="O536" s="13" t="s">
        <v>1179</v>
      </c>
      <c r="P536" s="13" t="s">
        <v>5</v>
      </c>
    </row>
    <row r="537" spans="1:16" hidden="1" x14ac:dyDescent="0.25">
      <c r="A537" s="12" t="s">
        <v>2062</v>
      </c>
      <c r="B537" s="13" t="s">
        <v>3204</v>
      </c>
      <c r="C537" s="13" t="s">
        <v>1089</v>
      </c>
      <c r="D537" s="13" t="s">
        <v>1134</v>
      </c>
      <c r="E537" s="13" t="s">
        <v>1092</v>
      </c>
      <c r="F537" s="13" t="s">
        <v>3205</v>
      </c>
      <c r="G537" s="14" t="s">
        <v>3205</v>
      </c>
      <c r="H537" s="13" t="s">
        <v>3206</v>
      </c>
      <c r="I537" s="13" t="s">
        <v>3206</v>
      </c>
      <c r="J537" s="13" t="s">
        <v>50</v>
      </c>
      <c r="K537" s="13" t="s">
        <v>6690</v>
      </c>
      <c r="L537" s="13" t="s">
        <v>3207</v>
      </c>
      <c r="M537" s="13" t="s">
        <v>2560</v>
      </c>
      <c r="N537" s="13" t="s">
        <v>3208</v>
      </c>
      <c r="O537" s="13" t="s">
        <v>6</v>
      </c>
      <c r="P537" s="13" t="s">
        <v>5</v>
      </c>
    </row>
    <row r="538" spans="1:16" hidden="1" x14ac:dyDescent="0.25">
      <c r="A538" s="12" t="s">
        <v>2062</v>
      </c>
      <c r="B538" s="13" t="s">
        <v>3204</v>
      </c>
      <c r="C538" s="13" t="s">
        <v>1089</v>
      </c>
      <c r="D538" s="13" t="s">
        <v>1134</v>
      </c>
      <c r="E538" s="13" t="s">
        <v>1092</v>
      </c>
      <c r="F538" s="13" t="s">
        <v>3209</v>
      </c>
      <c r="G538" s="14" t="s">
        <v>3209</v>
      </c>
      <c r="H538" s="13" t="s">
        <v>3210</v>
      </c>
      <c r="I538" s="13" t="s">
        <v>3210</v>
      </c>
      <c r="J538" s="13" t="s">
        <v>50</v>
      </c>
      <c r="K538" s="13" t="s">
        <v>3211</v>
      </c>
      <c r="L538" s="13" t="s">
        <v>3212</v>
      </c>
      <c r="M538" s="13" t="s">
        <v>3213</v>
      </c>
      <c r="N538" s="13" t="s">
        <v>3214</v>
      </c>
      <c r="O538" s="13" t="s">
        <v>1664</v>
      </c>
      <c r="P538" s="13" t="s">
        <v>5</v>
      </c>
    </row>
    <row r="539" spans="1:16" hidden="1" x14ac:dyDescent="0.25">
      <c r="A539" s="12" t="s">
        <v>2062</v>
      </c>
      <c r="B539" s="13" t="s">
        <v>3215</v>
      </c>
      <c r="C539" s="13" t="s">
        <v>1089</v>
      </c>
      <c r="D539" s="13" t="s">
        <v>1134</v>
      </c>
      <c r="E539" s="13" t="s">
        <v>1094</v>
      </c>
      <c r="F539" s="13" t="s">
        <v>2469</v>
      </c>
      <c r="G539" s="14" t="s">
        <v>2470</v>
      </c>
      <c r="H539" s="13" t="s">
        <v>2471</v>
      </c>
      <c r="I539" s="13" t="s">
        <v>2472</v>
      </c>
      <c r="J539" s="13" t="s">
        <v>50</v>
      </c>
      <c r="K539" s="13" t="s">
        <v>6690</v>
      </c>
      <c r="L539" s="13" t="s">
        <v>3216</v>
      </c>
      <c r="M539" s="13" t="s">
        <v>3217</v>
      </c>
      <c r="N539" s="13" t="s">
        <v>3218</v>
      </c>
      <c r="O539" s="13" t="s">
        <v>1179</v>
      </c>
      <c r="P539" s="13" t="s">
        <v>5</v>
      </c>
    </row>
    <row r="540" spans="1:16" hidden="1" x14ac:dyDescent="0.25">
      <c r="A540" s="12" t="s">
        <v>2062</v>
      </c>
      <c r="B540" s="13" t="s">
        <v>3219</v>
      </c>
      <c r="C540" s="13" t="s">
        <v>1089</v>
      </c>
      <c r="D540" s="13" t="s">
        <v>1134</v>
      </c>
      <c r="E540" s="13" t="s">
        <v>1095</v>
      </c>
      <c r="F540" s="13" t="s">
        <v>2469</v>
      </c>
      <c r="G540" s="14" t="s">
        <v>2470</v>
      </c>
      <c r="H540" s="13" t="s">
        <v>2471</v>
      </c>
      <c r="I540" s="13" t="s">
        <v>2472</v>
      </c>
      <c r="J540" s="13" t="s">
        <v>50</v>
      </c>
      <c r="K540" s="13" t="s">
        <v>6690</v>
      </c>
      <c r="L540" s="13" t="s">
        <v>3220</v>
      </c>
      <c r="M540" s="13" t="s">
        <v>3201</v>
      </c>
      <c r="N540" s="13" t="s">
        <v>3221</v>
      </c>
      <c r="O540" s="13" t="s">
        <v>1179</v>
      </c>
      <c r="P540" s="13" t="s">
        <v>5</v>
      </c>
    </row>
    <row r="541" spans="1:16" hidden="1" x14ac:dyDescent="0.25">
      <c r="A541" s="12" t="s">
        <v>2062</v>
      </c>
      <c r="B541" s="13" t="s">
        <v>3222</v>
      </c>
      <c r="C541" s="13" t="s">
        <v>1089</v>
      </c>
      <c r="D541" s="13" t="s">
        <v>1134</v>
      </c>
      <c r="E541" s="13" t="s">
        <v>1097</v>
      </c>
      <c r="F541" s="13" t="s">
        <v>2469</v>
      </c>
      <c r="G541" s="14" t="s">
        <v>2470</v>
      </c>
      <c r="H541" s="13" t="s">
        <v>2471</v>
      </c>
      <c r="I541" s="13" t="s">
        <v>2472</v>
      </c>
      <c r="J541" s="13" t="s">
        <v>50</v>
      </c>
      <c r="K541" s="13" t="s">
        <v>6690</v>
      </c>
      <c r="L541" s="13" t="s">
        <v>3223</v>
      </c>
      <c r="M541" s="13" t="s">
        <v>3217</v>
      </c>
      <c r="N541" s="13" t="s">
        <v>3224</v>
      </c>
      <c r="O541" s="13" t="s">
        <v>1179</v>
      </c>
      <c r="P541" s="13" t="s">
        <v>5</v>
      </c>
    </row>
    <row r="542" spans="1:16" hidden="1" x14ac:dyDescent="0.25">
      <c r="A542" s="12" t="s">
        <v>2062</v>
      </c>
      <c r="B542" s="13" t="s">
        <v>3225</v>
      </c>
      <c r="C542" s="13" t="s">
        <v>1089</v>
      </c>
      <c r="D542" s="13" t="s">
        <v>1134</v>
      </c>
      <c r="E542" s="13" t="s">
        <v>1098</v>
      </c>
      <c r="F542" s="13" t="s">
        <v>2469</v>
      </c>
      <c r="G542" s="14" t="s">
        <v>2470</v>
      </c>
      <c r="H542" s="13" t="s">
        <v>2471</v>
      </c>
      <c r="I542" s="13" t="s">
        <v>2472</v>
      </c>
      <c r="J542" s="13" t="s">
        <v>50</v>
      </c>
      <c r="K542" s="13" t="s">
        <v>6690</v>
      </c>
      <c r="L542" s="13" t="s">
        <v>3226</v>
      </c>
      <c r="M542" s="13" t="s">
        <v>3217</v>
      </c>
      <c r="N542" s="13" t="s">
        <v>3227</v>
      </c>
      <c r="O542" s="13" t="s">
        <v>1179</v>
      </c>
      <c r="P542" s="13" t="s">
        <v>5</v>
      </c>
    </row>
    <row r="543" spans="1:16" hidden="1" x14ac:dyDescent="0.25">
      <c r="A543" s="12" t="s">
        <v>2062</v>
      </c>
      <c r="B543" s="13" t="s">
        <v>3225</v>
      </c>
      <c r="C543" s="13" t="s">
        <v>1089</v>
      </c>
      <c r="D543" s="13" t="s">
        <v>1134</v>
      </c>
      <c r="E543" s="13" t="s">
        <v>1098</v>
      </c>
      <c r="F543" s="13" t="s">
        <v>2555</v>
      </c>
      <c r="G543" s="14" t="s">
        <v>2556</v>
      </c>
      <c r="H543" s="13" t="s">
        <v>2557</v>
      </c>
      <c r="I543" s="13" t="s">
        <v>2558</v>
      </c>
      <c r="J543" s="13" t="s">
        <v>50</v>
      </c>
      <c r="K543" s="13" t="s">
        <v>6690</v>
      </c>
      <c r="L543" s="13" t="s">
        <v>2559</v>
      </c>
      <c r="M543" s="13" t="s">
        <v>2560</v>
      </c>
      <c r="N543" s="13" t="s">
        <v>3228</v>
      </c>
      <c r="O543" s="13" t="s">
        <v>1179</v>
      </c>
      <c r="P543" s="13" t="s">
        <v>5</v>
      </c>
    </row>
    <row r="544" spans="1:16" hidden="1" x14ac:dyDescent="0.25">
      <c r="A544" s="12" t="s">
        <v>2062</v>
      </c>
      <c r="B544" s="13" t="s">
        <v>3229</v>
      </c>
      <c r="C544" s="13" t="s">
        <v>1089</v>
      </c>
      <c r="D544" s="13" t="s">
        <v>1134</v>
      </c>
      <c r="E544" s="13" t="s">
        <v>1099</v>
      </c>
      <c r="F544" s="13" t="s">
        <v>2469</v>
      </c>
      <c r="G544" s="14" t="s">
        <v>2470</v>
      </c>
      <c r="H544" s="13" t="s">
        <v>2471</v>
      </c>
      <c r="I544" s="13" t="s">
        <v>2472</v>
      </c>
      <c r="J544" s="13" t="s">
        <v>50</v>
      </c>
      <c r="K544" s="13" t="s">
        <v>6690</v>
      </c>
      <c r="L544" s="13" t="s">
        <v>3230</v>
      </c>
      <c r="M544" s="13" t="s">
        <v>3217</v>
      </c>
      <c r="N544" s="13" t="s">
        <v>3231</v>
      </c>
      <c r="O544" s="13" t="s">
        <v>1179</v>
      </c>
      <c r="P544" s="13" t="s">
        <v>5</v>
      </c>
    </row>
    <row r="545" spans="1:16" hidden="1" x14ac:dyDescent="0.25">
      <c r="A545" s="12" t="s">
        <v>2062</v>
      </c>
      <c r="B545" s="13" t="s">
        <v>3232</v>
      </c>
      <c r="C545" s="13" t="s">
        <v>1089</v>
      </c>
      <c r="D545" s="13" t="s">
        <v>1134</v>
      </c>
      <c r="E545" s="13" t="s">
        <v>1101</v>
      </c>
      <c r="F545" s="13" t="s">
        <v>3233</v>
      </c>
      <c r="G545" s="14" t="s">
        <v>3233</v>
      </c>
      <c r="H545" s="13" t="s">
        <v>3234</v>
      </c>
      <c r="I545" s="13" t="s">
        <v>3234</v>
      </c>
      <c r="J545" s="13" t="s">
        <v>50</v>
      </c>
      <c r="K545" s="13" t="s">
        <v>6690</v>
      </c>
      <c r="L545" s="13" t="s">
        <v>3235</v>
      </c>
      <c r="M545" s="13" t="s">
        <v>3236</v>
      </c>
      <c r="N545" s="13" t="s">
        <v>3237</v>
      </c>
      <c r="O545" s="13" t="s">
        <v>6</v>
      </c>
      <c r="P545" s="13" t="s">
        <v>5</v>
      </c>
    </row>
    <row r="546" spans="1:16" hidden="1" x14ac:dyDescent="0.25">
      <c r="A546" s="12" t="s">
        <v>2062</v>
      </c>
      <c r="B546" s="13" t="s">
        <v>3238</v>
      </c>
      <c r="C546" s="13" t="s">
        <v>1089</v>
      </c>
      <c r="D546" s="13" t="s">
        <v>1134</v>
      </c>
      <c r="E546" s="13" t="s">
        <v>1102</v>
      </c>
      <c r="F546" s="13" t="s">
        <v>2469</v>
      </c>
      <c r="G546" s="14" t="s">
        <v>2470</v>
      </c>
      <c r="H546" s="13" t="s">
        <v>2471</v>
      </c>
      <c r="I546" s="13" t="s">
        <v>2472</v>
      </c>
      <c r="J546" s="13" t="s">
        <v>50</v>
      </c>
      <c r="K546" s="13" t="s">
        <v>6690</v>
      </c>
      <c r="L546" s="13" t="s">
        <v>3239</v>
      </c>
      <c r="M546" s="13" t="s">
        <v>3201</v>
      </c>
      <c r="N546" s="13" t="s">
        <v>3240</v>
      </c>
      <c r="O546" s="13" t="s">
        <v>1179</v>
      </c>
      <c r="P546" s="13" t="s">
        <v>5</v>
      </c>
    </row>
    <row r="547" spans="1:16" hidden="1" x14ac:dyDescent="0.25">
      <c r="A547" s="12" t="s">
        <v>2062</v>
      </c>
      <c r="B547" s="13" t="s">
        <v>3238</v>
      </c>
      <c r="C547" s="13" t="s">
        <v>1089</v>
      </c>
      <c r="D547" s="13" t="s">
        <v>1134</v>
      </c>
      <c r="E547" s="13" t="s">
        <v>1102</v>
      </c>
      <c r="F547" s="13" t="s">
        <v>3241</v>
      </c>
      <c r="G547" s="14" t="s">
        <v>3241</v>
      </c>
      <c r="H547" s="13" t="s">
        <v>3242</v>
      </c>
      <c r="I547" s="13" t="s">
        <v>3243</v>
      </c>
      <c r="J547" s="13" t="s">
        <v>50</v>
      </c>
      <c r="K547" s="13" t="s">
        <v>6690</v>
      </c>
      <c r="L547" s="13" t="s">
        <v>3244</v>
      </c>
      <c r="M547" s="13" t="s">
        <v>3236</v>
      </c>
      <c r="N547" s="13" t="s">
        <v>3245</v>
      </c>
      <c r="O547" s="13" t="s">
        <v>6</v>
      </c>
      <c r="P547" s="13" t="s">
        <v>5</v>
      </c>
    </row>
    <row r="548" spans="1:16" hidden="1" x14ac:dyDescent="0.25">
      <c r="A548" s="12" t="s">
        <v>2062</v>
      </c>
      <c r="B548" s="13" t="s">
        <v>3246</v>
      </c>
      <c r="C548" s="13" t="s">
        <v>1089</v>
      </c>
      <c r="D548" s="13" t="s">
        <v>1134</v>
      </c>
      <c r="E548" s="13" t="s">
        <v>1104</v>
      </c>
      <c r="F548" s="13" t="s">
        <v>2469</v>
      </c>
      <c r="G548" s="14" t="s">
        <v>2470</v>
      </c>
      <c r="H548" s="13" t="s">
        <v>2471</v>
      </c>
      <c r="I548" s="13" t="s">
        <v>2472</v>
      </c>
      <c r="J548" s="13" t="s">
        <v>50</v>
      </c>
      <c r="K548" s="13" t="s">
        <v>6690</v>
      </c>
      <c r="L548" s="13" t="s">
        <v>3244</v>
      </c>
      <c r="M548" s="13" t="s">
        <v>3201</v>
      </c>
      <c r="N548" s="13" t="s">
        <v>3247</v>
      </c>
      <c r="O548" s="13" t="s">
        <v>1179</v>
      </c>
      <c r="P548" s="13" t="s">
        <v>5</v>
      </c>
    </row>
    <row r="549" spans="1:16" hidden="1" x14ac:dyDescent="0.25">
      <c r="A549" s="12" t="s">
        <v>2062</v>
      </c>
      <c r="B549" s="13" t="s">
        <v>3248</v>
      </c>
      <c r="C549" s="13" t="s">
        <v>1089</v>
      </c>
      <c r="D549" s="13" t="s">
        <v>1134</v>
      </c>
      <c r="E549" s="13" t="s">
        <v>282</v>
      </c>
      <c r="F549" s="13" t="s">
        <v>2469</v>
      </c>
      <c r="G549" s="14" t="s">
        <v>2470</v>
      </c>
      <c r="H549" s="13" t="s">
        <v>2471</v>
      </c>
      <c r="I549" s="13" t="s">
        <v>2472</v>
      </c>
      <c r="J549" s="13" t="s">
        <v>50</v>
      </c>
      <c r="K549" s="13" t="s">
        <v>6690</v>
      </c>
      <c r="L549" s="13" t="s">
        <v>3249</v>
      </c>
      <c r="M549" s="13" t="s">
        <v>3217</v>
      </c>
      <c r="N549" s="13" t="s">
        <v>3250</v>
      </c>
      <c r="O549" s="13" t="s">
        <v>1179</v>
      </c>
      <c r="P549" s="13" t="s">
        <v>5</v>
      </c>
    </row>
    <row r="550" spans="1:16" hidden="1" x14ac:dyDescent="0.25">
      <c r="A550" s="12" t="s">
        <v>2062</v>
      </c>
      <c r="B550" s="13" t="s">
        <v>3248</v>
      </c>
      <c r="C550" s="13" t="s">
        <v>1089</v>
      </c>
      <c r="D550" s="13" t="s">
        <v>1134</v>
      </c>
      <c r="E550" s="13" t="s">
        <v>282</v>
      </c>
      <c r="F550" s="13" t="s">
        <v>2555</v>
      </c>
      <c r="G550" s="14" t="s">
        <v>2556</v>
      </c>
      <c r="H550" s="13" t="s">
        <v>2557</v>
      </c>
      <c r="I550" s="13" t="s">
        <v>2558</v>
      </c>
      <c r="J550" s="13" t="s">
        <v>50</v>
      </c>
      <c r="K550" s="13" t="s">
        <v>6690</v>
      </c>
      <c r="L550" s="13" t="s">
        <v>2559</v>
      </c>
      <c r="M550" s="13" t="s">
        <v>2560</v>
      </c>
      <c r="N550" s="13" t="s">
        <v>3251</v>
      </c>
      <c r="O550" s="13" t="s">
        <v>1179</v>
      </c>
      <c r="P550" s="13" t="s">
        <v>5</v>
      </c>
    </row>
    <row r="551" spans="1:16" hidden="1" x14ac:dyDescent="0.25">
      <c r="A551" s="12" t="s">
        <v>2062</v>
      </c>
      <c r="B551" s="13" t="s">
        <v>3252</v>
      </c>
      <c r="C551" s="13" t="s">
        <v>1089</v>
      </c>
      <c r="D551" s="13" t="s">
        <v>1134</v>
      </c>
      <c r="E551" s="13" t="s">
        <v>1106</v>
      </c>
      <c r="F551" s="13" t="s">
        <v>2469</v>
      </c>
      <c r="G551" s="14" t="s">
        <v>2470</v>
      </c>
      <c r="H551" s="13" t="s">
        <v>2471</v>
      </c>
      <c r="I551" s="13" t="s">
        <v>2472</v>
      </c>
      <c r="J551" s="13" t="s">
        <v>50</v>
      </c>
      <c r="K551" s="13" t="s">
        <v>6690</v>
      </c>
      <c r="L551" s="13" t="s">
        <v>3253</v>
      </c>
      <c r="M551" s="13" t="s">
        <v>3201</v>
      </c>
      <c r="N551" s="13" t="s">
        <v>3254</v>
      </c>
      <c r="O551" s="13" t="s">
        <v>1179</v>
      </c>
      <c r="P551" s="13" t="s">
        <v>5</v>
      </c>
    </row>
    <row r="552" spans="1:16" hidden="1" x14ac:dyDescent="0.25">
      <c r="A552" s="12" t="s">
        <v>2062</v>
      </c>
      <c r="B552" s="13" t="s">
        <v>3252</v>
      </c>
      <c r="C552" s="13" t="s">
        <v>1089</v>
      </c>
      <c r="D552" s="13" t="s">
        <v>1134</v>
      </c>
      <c r="E552" s="13" t="s">
        <v>1106</v>
      </c>
      <c r="F552" s="13" t="s">
        <v>2555</v>
      </c>
      <c r="G552" s="14" t="s">
        <v>2556</v>
      </c>
      <c r="H552" s="13" t="s">
        <v>2557</v>
      </c>
      <c r="I552" s="13" t="s">
        <v>2558</v>
      </c>
      <c r="J552" s="13" t="s">
        <v>50</v>
      </c>
      <c r="K552" s="13" t="s">
        <v>6690</v>
      </c>
      <c r="L552" s="13" t="s">
        <v>2559</v>
      </c>
      <c r="M552" s="13" t="s">
        <v>2560</v>
      </c>
      <c r="N552" s="13" t="s">
        <v>3255</v>
      </c>
      <c r="O552" s="13" t="s">
        <v>1179</v>
      </c>
      <c r="P552" s="13" t="s">
        <v>5</v>
      </c>
    </row>
    <row r="553" spans="1:16" hidden="1" x14ac:dyDescent="0.25">
      <c r="A553" s="12" t="s">
        <v>3256</v>
      </c>
      <c r="B553" s="13" t="s">
        <v>3257</v>
      </c>
      <c r="C553" s="13" t="s">
        <v>596</v>
      </c>
      <c r="D553" s="13" t="s">
        <v>3258</v>
      </c>
      <c r="E553" s="13" t="s">
        <v>597</v>
      </c>
      <c r="F553" s="13" t="s">
        <v>3259</v>
      </c>
      <c r="G553" s="14" t="s">
        <v>3260</v>
      </c>
      <c r="H553" s="13" t="s">
        <v>3261</v>
      </c>
      <c r="I553" s="13" t="s">
        <v>3262</v>
      </c>
      <c r="J553" s="13" t="s">
        <v>50</v>
      </c>
      <c r="K553" s="13" t="s">
        <v>6690</v>
      </c>
      <c r="L553" s="13" t="s">
        <v>3263</v>
      </c>
      <c r="M553" s="13" t="s">
        <v>3264</v>
      </c>
      <c r="N553" s="13" t="s">
        <v>3265</v>
      </c>
      <c r="O553" s="13" t="s">
        <v>1179</v>
      </c>
      <c r="P553" s="13" t="s">
        <v>5</v>
      </c>
    </row>
    <row r="554" spans="1:16" hidden="1" x14ac:dyDescent="0.25">
      <c r="A554" s="12" t="s">
        <v>3256</v>
      </c>
      <c r="B554" s="13" t="s">
        <v>3266</v>
      </c>
      <c r="C554" s="13" t="s">
        <v>596</v>
      </c>
      <c r="D554" s="13" t="s">
        <v>2136</v>
      </c>
      <c r="E554" s="13" t="s">
        <v>118</v>
      </c>
      <c r="F554" s="13" t="s">
        <v>3259</v>
      </c>
      <c r="G554" s="14" t="s">
        <v>3260</v>
      </c>
      <c r="H554" s="13" t="s">
        <v>3261</v>
      </c>
      <c r="I554" s="13" t="s">
        <v>3267</v>
      </c>
      <c r="J554" s="13" t="s">
        <v>50</v>
      </c>
      <c r="K554" s="13" t="s">
        <v>6690</v>
      </c>
      <c r="L554" s="13" t="s">
        <v>3268</v>
      </c>
      <c r="M554" s="13" t="s">
        <v>3264</v>
      </c>
      <c r="N554" s="13" t="s">
        <v>3269</v>
      </c>
      <c r="O554" s="13" t="s">
        <v>1179</v>
      </c>
      <c r="P554" s="13" t="s">
        <v>5</v>
      </c>
    </row>
    <row r="555" spans="1:16" hidden="1" x14ac:dyDescent="0.25">
      <c r="A555" s="12" t="s">
        <v>3256</v>
      </c>
      <c r="B555" s="13" t="s">
        <v>3270</v>
      </c>
      <c r="C555" s="13" t="s">
        <v>596</v>
      </c>
      <c r="D555" s="13" t="s">
        <v>2136</v>
      </c>
      <c r="E555" s="13" t="s">
        <v>583</v>
      </c>
      <c r="F555" s="13" t="s">
        <v>3259</v>
      </c>
      <c r="G555" s="14" t="s">
        <v>3260</v>
      </c>
      <c r="H555" s="13" t="s">
        <v>3261</v>
      </c>
      <c r="I555" s="13" t="s">
        <v>3271</v>
      </c>
      <c r="J555" s="13" t="s">
        <v>50</v>
      </c>
      <c r="K555" s="13" t="s">
        <v>6690</v>
      </c>
      <c r="L555" s="13" t="s">
        <v>3272</v>
      </c>
      <c r="M555" s="13" t="s">
        <v>3264</v>
      </c>
      <c r="N555" s="13" t="s">
        <v>3273</v>
      </c>
      <c r="O555" s="13" t="s">
        <v>1179</v>
      </c>
      <c r="P555" s="13" t="s">
        <v>5</v>
      </c>
    </row>
    <row r="556" spans="1:16" hidden="1" x14ac:dyDescent="0.25">
      <c r="A556" s="12" t="s">
        <v>3256</v>
      </c>
      <c r="B556" s="13" t="s">
        <v>3274</v>
      </c>
      <c r="C556" s="13" t="s">
        <v>596</v>
      </c>
      <c r="D556" s="13" t="s">
        <v>2136</v>
      </c>
      <c r="E556" s="13" t="s">
        <v>119</v>
      </c>
      <c r="F556" s="13" t="s">
        <v>3259</v>
      </c>
      <c r="G556" s="14" t="s">
        <v>3260</v>
      </c>
      <c r="H556" s="13" t="s">
        <v>3261</v>
      </c>
      <c r="I556" s="13" t="s">
        <v>3275</v>
      </c>
      <c r="J556" s="13" t="s">
        <v>50</v>
      </c>
      <c r="K556" s="13" t="s">
        <v>6690</v>
      </c>
      <c r="L556" s="13" t="s">
        <v>3276</v>
      </c>
      <c r="M556" s="13" t="s">
        <v>3264</v>
      </c>
      <c r="N556" s="13" t="s">
        <v>3277</v>
      </c>
      <c r="O556" s="13" t="s">
        <v>1179</v>
      </c>
      <c r="P556" s="13" t="s">
        <v>5</v>
      </c>
    </row>
    <row r="557" spans="1:16" hidden="1" x14ac:dyDescent="0.25">
      <c r="A557" s="12" t="s">
        <v>3256</v>
      </c>
      <c r="B557" s="13" t="s">
        <v>3278</v>
      </c>
      <c r="C557" s="13" t="s">
        <v>596</v>
      </c>
      <c r="D557" s="13" t="s">
        <v>2112</v>
      </c>
      <c r="E557" s="13" t="s">
        <v>598</v>
      </c>
      <c r="F557" s="13" t="s">
        <v>3259</v>
      </c>
      <c r="G557" s="14" t="s">
        <v>3260</v>
      </c>
      <c r="H557" s="13" t="s">
        <v>3261</v>
      </c>
      <c r="I557" s="13" t="s">
        <v>3279</v>
      </c>
      <c r="J557" s="13" t="s">
        <v>50</v>
      </c>
      <c r="K557" s="13" t="s">
        <v>6690</v>
      </c>
      <c r="L557" s="13" t="s">
        <v>3280</v>
      </c>
      <c r="M557" s="13" t="s">
        <v>3281</v>
      </c>
      <c r="N557" s="13" t="s">
        <v>3282</v>
      </c>
      <c r="O557" s="13" t="s">
        <v>1179</v>
      </c>
      <c r="P557" s="13" t="s">
        <v>5</v>
      </c>
    </row>
    <row r="558" spans="1:16" hidden="1" x14ac:dyDescent="0.25">
      <c r="A558" s="12" t="s">
        <v>3256</v>
      </c>
      <c r="B558" s="13" t="s">
        <v>3283</v>
      </c>
      <c r="C558" s="13" t="s">
        <v>596</v>
      </c>
      <c r="D558" s="13" t="s">
        <v>2563</v>
      </c>
      <c r="E558" s="13" t="s">
        <v>599</v>
      </c>
      <c r="F558" s="13" t="s">
        <v>3259</v>
      </c>
      <c r="G558" s="14" t="s">
        <v>3260</v>
      </c>
      <c r="H558" s="13" t="s">
        <v>3261</v>
      </c>
      <c r="I558" s="13" t="s">
        <v>3284</v>
      </c>
      <c r="J558" s="13" t="s">
        <v>50</v>
      </c>
      <c r="K558" s="13" t="s">
        <v>6690</v>
      </c>
      <c r="L558" s="13" t="s">
        <v>3285</v>
      </c>
      <c r="M558" s="13" t="s">
        <v>3281</v>
      </c>
      <c r="N558" s="13" t="s">
        <v>3286</v>
      </c>
      <c r="O558" s="13" t="s">
        <v>1179</v>
      </c>
      <c r="P558" s="13" t="s">
        <v>5</v>
      </c>
    </row>
    <row r="559" spans="1:16" hidden="1" x14ac:dyDescent="0.25">
      <c r="A559" s="12" t="s">
        <v>3256</v>
      </c>
      <c r="B559" s="13" t="s">
        <v>3287</v>
      </c>
      <c r="C559" s="13" t="s">
        <v>596</v>
      </c>
      <c r="D559" s="13" t="s">
        <v>2112</v>
      </c>
      <c r="E559" s="13" t="s">
        <v>600</v>
      </c>
      <c r="F559" s="13" t="s">
        <v>3259</v>
      </c>
      <c r="G559" s="14" t="s">
        <v>3260</v>
      </c>
      <c r="H559" s="13" t="s">
        <v>3261</v>
      </c>
      <c r="I559" s="13" t="s">
        <v>3288</v>
      </c>
      <c r="J559" s="13" t="s">
        <v>50</v>
      </c>
      <c r="K559" s="13" t="s">
        <v>6690</v>
      </c>
      <c r="L559" s="13" t="s">
        <v>3289</v>
      </c>
      <c r="M559" s="13" t="s">
        <v>3281</v>
      </c>
      <c r="N559" s="13" t="s">
        <v>3290</v>
      </c>
      <c r="O559" s="13" t="s">
        <v>1179</v>
      </c>
      <c r="P559" s="13" t="s">
        <v>5</v>
      </c>
    </row>
    <row r="560" spans="1:16" hidden="1" x14ac:dyDescent="0.25">
      <c r="A560" s="12" t="s">
        <v>3256</v>
      </c>
      <c r="B560" s="13" t="s">
        <v>3291</v>
      </c>
      <c r="C560" s="13" t="s">
        <v>596</v>
      </c>
      <c r="D560" s="13" t="s">
        <v>2112</v>
      </c>
      <c r="E560" s="13" t="s">
        <v>601</v>
      </c>
      <c r="F560" s="13" t="s">
        <v>3259</v>
      </c>
      <c r="G560" s="14" t="s">
        <v>3260</v>
      </c>
      <c r="H560" s="13" t="s">
        <v>3261</v>
      </c>
      <c r="I560" s="13" t="s">
        <v>3292</v>
      </c>
      <c r="J560" s="13" t="s">
        <v>50</v>
      </c>
      <c r="K560" s="13" t="s">
        <v>6690</v>
      </c>
      <c r="L560" s="13" t="s">
        <v>3293</v>
      </c>
      <c r="M560" s="13" t="s">
        <v>3281</v>
      </c>
      <c r="N560" s="13" t="s">
        <v>3294</v>
      </c>
      <c r="O560" s="13" t="s">
        <v>1179</v>
      </c>
      <c r="P560" s="13" t="s">
        <v>5</v>
      </c>
    </row>
    <row r="561" spans="1:16" hidden="1" x14ac:dyDescent="0.25">
      <c r="A561" s="12" t="s">
        <v>3256</v>
      </c>
      <c r="B561" s="13" t="s">
        <v>3295</v>
      </c>
      <c r="C561" s="13" t="s">
        <v>596</v>
      </c>
      <c r="D561" s="13" t="s">
        <v>2112</v>
      </c>
      <c r="E561" s="13" t="s">
        <v>602</v>
      </c>
      <c r="F561" s="13" t="s">
        <v>3259</v>
      </c>
      <c r="G561" s="14" t="s">
        <v>3260</v>
      </c>
      <c r="H561" s="13" t="s">
        <v>3261</v>
      </c>
      <c r="I561" s="13" t="s">
        <v>3296</v>
      </c>
      <c r="J561" s="13" t="s">
        <v>50</v>
      </c>
      <c r="K561" s="13" t="s">
        <v>6690</v>
      </c>
      <c r="L561" s="13" t="s">
        <v>3297</v>
      </c>
      <c r="M561" s="13" t="s">
        <v>3281</v>
      </c>
      <c r="N561" s="13" t="s">
        <v>3298</v>
      </c>
      <c r="O561" s="13" t="s">
        <v>1179</v>
      </c>
      <c r="P561" s="13" t="s">
        <v>5</v>
      </c>
    </row>
    <row r="562" spans="1:16" hidden="1" x14ac:dyDescent="0.25">
      <c r="A562" s="12" t="s">
        <v>3256</v>
      </c>
      <c r="B562" s="13" t="s">
        <v>3295</v>
      </c>
      <c r="C562" s="13" t="s">
        <v>596</v>
      </c>
      <c r="D562" s="13" t="s">
        <v>2112</v>
      </c>
      <c r="E562" s="13" t="s">
        <v>602</v>
      </c>
      <c r="F562" s="13" t="s">
        <v>2983</v>
      </c>
      <c r="G562" s="14" t="s">
        <v>2984</v>
      </c>
      <c r="H562" s="13" t="s">
        <v>2985</v>
      </c>
      <c r="I562" s="13" t="s">
        <v>3299</v>
      </c>
      <c r="J562" s="13" t="s">
        <v>50</v>
      </c>
      <c r="K562" s="13" t="s">
        <v>6690</v>
      </c>
      <c r="L562" s="13" t="s">
        <v>3300</v>
      </c>
      <c r="M562" s="13" t="s">
        <v>3301</v>
      </c>
      <c r="N562" s="13" t="s">
        <v>3302</v>
      </c>
      <c r="O562" s="13" t="s">
        <v>1179</v>
      </c>
      <c r="P562" s="13" t="s">
        <v>5</v>
      </c>
    </row>
    <row r="563" spans="1:16" hidden="1" x14ac:dyDescent="0.25">
      <c r="A563" s="12" t="s">
        <v>3256</v>
      </c>
      <c r="B563" s="13" t="s">
        <v>3303</v>
      </c>
      <c r="C563" s="13" t="s">
        <v>596</v>
      </c>
      <c r="D563" s="13" t="s">
        <v>2563</v>
      </c>
      <c r="E563" s="13" t="s">
        <v>70</v>
      </c>
      <c r="F563" s="13" t="s">
        <v>3259</v>
      </c>
      <c r="G563" s="14" t="s">
        <v>3260</v>
      </c>
      <c r="H563" s="13" t="s">
        <v>3261</v>
      </c>
      <c r="I563" s="13" t="s">
        <v>3304</v>
      </c>
      <c r="J563" s="13" t="s">
        <v>50</v>
      </c>
      <c r="K563" s="13" t="s">
        <v>6690</v>
      </c>
      <c r="L563" s="13" t="s">
        <v>3305</v>
      </c>
      <c r="M563" s="13" t="s">
        <v>3281</v>
      </c>
      <c r="N563" s="13" t="s">
        <v>3306</v>
      </c>
      <c r="O563" s="13" t="s">
        <v>1179</v>
      </c>
      <c r="P563" s="13" t="s">
        <v>5</v>
      </c>
    </row>
    <row r="564" spans="1:16" hidden="1" x14ac:dyDescent="0.25">
      <c r="A564" s="12" t="s">
        <v>3256</v>
      </c>
      <c r="B564" s="13" t="s">
        <v>3307</v>
      </c>
      <c r="C564" s="13" t="s">
        <v>596</v>
      </c>
      <c r="D564" s="13" t="s">
        <v>2136</v>
      </c>
      <c r="E564" s="13" t="s">
        <v>603</v>
      </c>
      <c r="F564" s="13" t="s">
        <v>3259</v>
      </c>
      <c r="G564" s="14" t="s">
        <v>3260</v>
      </c>
      <c r="H564" s="13" t="s">
        <v>3261</v>
      </c>
      <c r="I564" s="13" t="s">
        <v>3308</v>
      </c>
      <c r="J564" s="13" t="s">
        <v>50</v>
      </c>
      <c r="K564" s="13" t="s">
        <v>6690</v>
      </c>
      <c r="L564" s="13" t="s">
        <v>3309</v>
      </c>
      <c r="M564" s="13" t="s">
        <v>3264</v>
      </c>
      <c r="N564" s="13" t="s">
        <v>3310</v>
      </c>
      <c r="O564" s="13" t="s">
        <v>1179</v>
      </c>
      <c r="P564" s="13" t="s">
        <v>5</v>
      </c>
    </row>
    <row r="565" spans="1:16" hidden="1" x14ac:dyDescent="0.25">
      <c r="A565" s="12" t="s">
        <v>3256</v>
      </c>
      <c r="B565" s="13" t="s">
        <v>3311</v>
      </c>
      <c r="C565" s="13" t="s">
        <v>596</v>
      </c>
      <c r="D565" s="13" t="s">
        <v>2112</v>
      </c>
      <c r="E565" s="13" t="s">
        <v>604</v>
      </c>
      <c r="F565" s="13" t="s">
        <v>3259</v>
      </c>
      <c r="G565" s="14" t="s">
        <v>3260</v>
      </c>
      <c r="H565" s="13" t="s">
        <v>3261</v>
      </c>
      <c r="I565" s="13" t="s">
        <v>3312</v>
      </c>
      <c r="J565" s="13" t="s">
        <v>50</v>
      </c>
      <c r="K565" s="13" t="s">
        <v>6690</v>
      </c>
      <c r="L565" s="13" t="s">
        <v>3313</v>
      </c>
      <c r="M565" s="13" t="s">
        <v>3264</v>
      </c>
      <c r="N565" s="13" t="s">
        <v>3314</v>
      </c>
      <c r="O565" s="13" t="s">
        <v>1179</v>
      </c>
      <c r="P565" s="13" t="s">
        <v>5</v>
      </c>
    </row>
    <row r="566" spans="1:16" hidden="1" x14ac:dyDescent="0.25">
      <c r="A566" s="12" t="s">
        <v>3256</v>
      </c>
      <c r="B566" s="13" t="s">
        <v>3315</v>
      </c>
      <c r="C566" s="13" t="s">
        <v>596</v>
      </c>
      <c r="D566" s="13" t="s">
        <v>2144</v>
      </c>
      <c r="E566" s="13" t="s">
        <v>605</v>
      </c>
      <c r="F566" s="13" t="s">
        <v>3259</v>
      </c>
      <c r="G566" s="14" t="s">
        <v>3260</v>
      </c>
      <c r="H566" s="13" t="s">
        <v>3261</v>
      </c>
      <c r="I566" s="13" t="s">
        <v>3316</v>
      </c>
      <c r="J566" s="13" t="s">
        <v>50</v>
      </c>
      <c r="K566" s="13" t="s">
        <v>6690</v>
      </c>
      <c r="L566" s="13" t="s">
        <v>3317</v>
      </c>
      <c r="M566" s="13" t="s">
        <v>3264</v>
      </c>
      <c r="N566" s="13" t="s">
        <v>3318</v>
      </c>
      <c r="O566" s="13" t="s">
        <v>1179</v>
      </c>
      <c r="P566" s="13" t="s">
        <v>5</v>
      </c>
    </row>
    <row r="567" spans="1:16" hidden="1" x14ac:dyDescent="0.25">
      <c r="A567" s="12" t="s">
        <v>3256</v>
      </c>
      <c r="B567" s="13" t="s">
        <v>3315</v>
      </c>
      <c r="C567" s="13" t="s">
        <v>596</v>
      </c>
      <c r="D567" s="13" t="s">
        <v>2144</v>
      </c>
      <c r="E567" s="13" t="s">
        <v>605</v>
      </c>
      <c r="F567" s="13" t="s">
        <v>2983</v>
      </c>
      <c r="G567" s="14" t="s">
        <v>2984</v>
      </c>
      <c r="H567" s="13" t="s">
        <v>2985</v>
      </c>
      <c r="I567" s="13" t="s">
        <v>3319</v>
      </c>
      <c r="J567" s="13" t="s">
        <v>1108</v>
      </c>
      <c r="K567" s="13" t="s">
        <v>6690</v>
      </c>
      <c r="L567" s="13" t="s">
        <v>3320</v>
      </c>
      <c r="M567" s="13" t="s">
        <v>3321</v>
      </c>
      <c r="N567" s="13" t="s">
        <v>3322</v>
      </c>
      <c r="O567" s="13" t="s">
        <v>1179</v>
      </c>
      <c r="P567" s="13" t="s">
        <v>5</v>
      </c>
    </row>
    <row r="568" spans="1:16" hidden="1" x14ac:dyDescent="0.25">
      <c r="A568" s="12" t="s">
        <v>3256</v>
      </c>
      <c r="B568" s="13" t="s">
        <v>3323</v>
      </c>
      <c r="C568" s="13" t="s">
        <v>596</v>
      </c>
      <c r="D568" s="13" t="s">
        <v>2468</v>
      </c>
      <c r="E568" s="13" t="s">
        <v>606</v>
      </c>
      <c r="F568" s="13" t="s">
        <v>3259</v>
      </c>
      <c r="G568" s="14" t="s">
        <v>3260</v>
      </c>
      <c r="H568" s="13" t="s">
        <v>3261</v>
      </c>
      <c r="I568" s="13" t="s">
        <v>3324</v>
      </c>
      <c r="J568" s="13" t="s">
        <v>50</v>
      </c>
      <c r="K568" s="13" t="s">
        <v>6690</v>
      </c>
      <c r="L568" s="13" t="s">
        <v>3325</v>
      </c>
      <c r="M568" s="13" t="s">
        <v>3281</v>
      </c>
      <c r="N568" s="13" t="s">
        <v>3326</v>
      </c>
      <c r="O568" s="13" t="s">
        <v>1179</v>
      </c>
      <c r="P568" s="13" t="s">
        <v>5</v>
      </c>
    </row>
    <row r="569" spans="1:16" hidden="1" x14ac:dyDescent="0.25">
      <c r="A569" s="12" t="s">
        <v>3256</v>
      </c>
      <c r="B569" s="13" t="s">
        <v>3327</v>
      </c>
      <c r="C569" s="13" t="s">
        <v>596</v>
      </c>
      <c r="D569" s="13" t="s">
        <v>2112</v>
      </c>
      <c r="E569" s="13" t="s">
        <v>607</v>
      </c>
      <c r="F569" s="13" t="s">
        <v>3259</v>
      </c>
      <c r="G569" s="14" t="s">
        <v>3260</v>
      </c>
      <c r="H569" s="13" t="s">
        <v>3261</v>
      </c>
      <c r="I569" s="13" t="s">
        <v>3328</v>
      </c>
      <c r="J569" s="13" t="s">
        <v>50</v>
      </c>
      <c r="K569" s="13" t="s">
        <v>6690</v>
      </c>
      <c r="L569" s="13" t="s">
        <v>3329</v>
      </c>
      <c r="M569" s="13" t="s">
        <v>3281</v>
      </c>
      <c r="N569" s="13" t="s">
        <v>3330</v>
      </c>
      <c r="O569" s="13" t="s">
        <v>1179</v>
      </c>
      <c r="P569" s="13" t="s">
        <v>5</v>
      </c>
    </row>
    <row r="570" spans="1:16" hidden="1" x14ac:dyDescent="0.25">
      <c r="A570" s="12" t="s">
        <v>3256</v>
      </c>
      <c r="B570" s="13" t="s">
        <v>3331</v>
      </c>
      <c r="C570" s="13" t="s">
        <v>596</v>
      </c>
      <c r="D570" s="13" t="s">
        <v>3258</v>
      </c>
      <c r="E570" s="13" t="s">
        <v>608</v>
      </c>
      <c r="F570" s="13" t="s">
        <v>3259</v>
      </c>
      <c r="G570" s="14" t="s">
        <v>3260</v>
      </c>
      <c r="H570" s="13" t="s">
        <v>3261</v>
      </c>
      <c r="I570" s="13" t="s">
        <v>3332</v>
      </c>
      <c r="J570" s="13" t="s">
        <v>50</v>
      </c>
      <c r="K570" s="13" t="s">
        <v>6690</v>
      </c>
      <c r="L570" s="13" t="s">
        <v>3333</v>
      </c>
      <c r="M570" s="13" t="s">
        <v>3264</v>
      </c>
      <c r="N570" s="13" t="s">
        <v>3334</v>
      </c>
      <c r="O570" s="13" t="s">
        <v>1179</v>
      </c>
      <c r="P570" s="13" t="s">
        <v>5</v>
      </c>
    </row>
    <row r="571" spans="1:16" hidden="1" x14ac:dyDescent="0.25">
      <c r="A571" s="12" t="s">
        <v>3256</v>
      </c>
      <c r="B571" s="13" t="s">
        <v>3335</v>
      </c>
      <c r="C571" s="13" t="s">
        <v>596</v>
      </c>
      <c r="D571" s="13" t="s">
        <v>3258</v>
      </c>
      <c r="E571" s="13" t="s">
        <v>485</v>
      </c>
      <c r="F571" s="13" t="s">
        <v>3259</v>
      </c>
      <c r="G571" s="14" t="s">
        <v>3260</v>
      </c>
      <c r="H571" s="13" t="s">
        <v>3261</v>
      </c>
      <c r="I571" s="13" t="s">
        <v>3336</v>
      </c>
      <c r="J571" s="13" t="s">
        <v>50</v>
      </c>
      <c r="K571" s="13" t="s">
        <v>6690</v>
      </c>
      <c r="L571" s="13" t="s">
        <v>3337</v>
      </c>
      <c r="M571" s="13" t="s">
        <v>3264</v>
      </c>
      <c r="N571" s="13" t="s">
        <v>3338</v>
      </c>
      <c r="O571" s="13" t="s">
        <v>1179</v>
      </c>
      <c r="P571" s="13" t="s">
        <v>5</v>
      </c>
    </row>
    <row r="572" spans="1:16" hidden="1" x14ac:dyDescent="0.25">
      <c r="A572" s="12" t="s">
        <v>3256</v>
      </c>
      <c r="B572" s="13" t="s">
        <v>3339</v>
      </c>
      <c r="C572" s="13" t="s">
        <v>596</v>
      </c>
      <c r="D572" s="13" t="s">
        <v>2144</v>
      </c>
      <c r="E572" s="13" t="s">
        <v>609</v>
      </c>
      <c r="F572" s="13" t="s">
        <v>3259</v>
      </c>
      <c r="G572" s="14" t="s">
        <v>3260</v>
      </c>
      <c r="H572" s="13" t="s">
        <v>3261</v>
      </c>
      <c r="I572" s="13" t="s">
        <v>3340</v>
      </c>
      <c r="J572" s="13" t="s">
        <v>50</v>
      </c>
      <c r="K572" s="13" t="s">
        <v>6690</v>
      </c>
      <c r="L572" s="13" t="s">
        <v>3341</v>
      </c>
      <c r="M572" s="13" t="s">
        <v>3264</v>
      </c>
      <c r="N572" s="13" t="s">
        <v>3342</v>
      </c>
      <c r="O572" s="13" t="s">
        <v>1179</v>
      </c>
      <c r="P572" s="13" t="s">
        <v>5</v>
      </c>
    </row>
    <row r="573" spans="1:16" hidden="1" x14ac:dyDescent="0.25">
      <c r="A573" s="12" t="s">
        <v>3256</v>
      </c>
      <c r="B573" s="13" t="s">
        <v>3343</v>
      </c>
      <c r="C573" s="13" t="s">
        <v>596</v>
      </c>
      <c r="D573" s="13" t="s">
        <v>2136</v>
      </c>
      <c r="E573" s="13" t="s">
        <v>610</v>
      </c>
      <c r="F573" s="13" t="s">
        <v>3259</v>
      </c>
      <c r="G573" s="14" t="s">
        <v>3260</v>
      </c>
      <c r="H573" s="13" t="s">
        <v>3261</v>
      </c>
      <c r="I573" s="13" t="s">
        <v>3344</v>
      </c>
      <c r="J573" s="13" t="s">
        <v>50</v>
      </c>
      <c r="K573" s="13" t="s">
        <v>6690</v>
      </c>
      <c r="L573" s="13" t="s">
        <v>3345</v>
      </c>
      <c r="M573" s="13" t="s">
        <v>3264</v>
      </c>
      <c r="N573" s="13" t="s">
        <v>3346</v>
      </c>
      <c r="O573" s="13" t="s">
        <v>1179</v>
      </c>
      <c r="P573" s="13" t="s">
        <v>5</v>
      </c>
    </row>
    <row r="574" spans="1:16" hidden="1" x14ac:dyDescent="0.25">
      <c r="A574" s="12" t="s">
        <v>3256</v>
      </c>
      <c r="B574" s="13" t="s">
        <v>3347</v>
      </c>
      <c r="C574" s="13" t="s">
        <v>596</v>
      </c>
      <c r="D574" s="13" t="s">
        <v>2112</v>
      </c>
      <c r="E574" s="13" t="s">
        <v>611</v>
      </c>
      <c r="F574" s="13" t="s">
        <v>3259</v>
      </c>
      <c r="G574" s="14" t="s">
        <v>3260</v>
      </c>
      <c r="H574" s="13" t="s">
        <v>3261</v>
      </c>
      <c r="I574" s="13" t="s">
        <v>3348</v>
      </c>
      <c r="J574" s="13" t="s">
        <v>50</v>
      </c>
      <c r="K574" s="13" t="s">
        <v>6690</v>
      </c>
      <c r="L574" s="13" t="s">
        <v>3349</v>
      </c>
      <c r="M574" s="13" t="s">
        <v>3281</v>
      </c>
      <c r="N574" s="13" t="s">
        <v>3350</v>
      </c>
      <c r="O574" s="13" t="s">
        <v>1179</v>
      </c>
      <c r="P574" s="13" t="s">
        <v>5</v>
      </c>
    </row>
    <row r="575" spans="1:16" hidden="1" x14ac:dyDescent="0.25">
      <c r="A575" s="12" t="s">
        <v>3256</v>
      </c>
      <c r="B575" s="13" t="s">
        <v>3347</v>
      </c>
      <c r="C575" s="13" t="s">
        <v>596</v>
      </c>
      <c r="D575" s="13" t="s">
        <v>2112</v>
      </c>
      <c r="E575" s="13" t="s">
        <v>611</v>
      </c>
      <c r="F575" s="13" t="s">
        <v>2983</v>
      </c>
      <c r="G575" s="14" t="s">
        <v>2984</v>
      </c>
      <c r="H575" s="13" t="s">
        <v>2985</v>
      </c>
      <c r="I575" s="13" t="s">
        <v>3351</v>
      </c>
      <c r="J575" s="13" t="s">
        <v>50</v>
      </c>
      <c r="K575" s="13" t="s">
        <v>6690</v>
      </c>
      <c r="L575" s="13" t="s">
        <v>3352</v>
      </c>
      <c r="M575" s="13" t="s">
        <v>3353</v>
      </c>
      <c r="N575" s="13" t="s">
        <v>3354</v>
      </c>
      <c r="O575" s="13" t="s">
        <v>1179</v>
      </c>
      <c r="P575" s="13" t="s">
        <v>5</v>
      </c>
    </row>
    <row r="576" spans="1:16" hidden="1" x14ac:dyDescent="0.25">
      <c r="A576" s="12" t="s">
        <v>3256</v>
      </c>
      <c r="B576" s="13" t="s">
        <v>3355</v>
      </c>
      <c r="C576" s="13" t="s">
        <v>596</v>
      </c>
      <c r="D576" s="13" t="s">
        <v>2563</v>
      </c>
      <c r="E576" s="13" t="s">
        <v>612</v>
      </c>
      <c r="F576" s="13" t="s">
        <v>3259</v>
      </c>
      <c r="G576" s="14" t="s">
        <v>3260</v>
      </c>
      <c r="H576" s="13" t="s">
        <v>3261</v>
      </c>
      <c r="I576" s="13" t="s">
        <v>3356</v>
      </c>
      <c r="J576" s="13" t="s">
        <v>50</v>
      </c>
      <c r="K576" s="13" t="s">
        <v>6690</v>
      </c>
      <c r="L576" s="13" t="s">
        <v>3357</v>
      </c>
      <c r="M576" s="13" t="s">
        <v>3264</v>
      </c>
      <c r="N576" s="13" t="s">
        <v>3358</v>
      </c>
      <c r="O576" s="13" t="s">
        <v>1179</v>
      </c>
      <c r="P576" s="13" t="s">
        <v>5</v>
      </c>
    </row>
    <row r="577" spans="1:16" hidden="1" x14ac:dyDescent="0.25">
      <c r="A577" s="12" t="s">
        <v>3256</v>
      </c>
      <c r="B577" s="13" t="s">
        <v>3359</v>
      </c>
      <c r="C577" s="13" t="s">
        <v>596</v>
      </c>
      <c r="D577" s="13" t="s">
        <v>2112</v>
      </c>
      <c r="E577" s="13" t="s">
        <v>613</v>
      </c>
      <c r="F577" s="13" t="s">
        <v>3259</v>
      </c>
      <c r="G577" s="14" t="s">
        <v>3260</v>
      </c>
      <c r="H577" s="13" t="s">
        <v>3261</v>
      </c>
      <c r="I577" s="13" t="s">
        <v>3360</v>
      </c>
      <c r="J577" s="13" t="s">
        <v>50</v>
      </c>
      <c r="K577" s="13" t="s">
        <v>6690</v>
      </c>
      <c r="L577" s="13" t="s">
        <v>3361</v>
      </c>
      <c r="M577" s="13" t="s">
        <v>3264</v>
      </c>
      <c r="N577" s="13" t="s">
        <v>3362</v>
      </c>
      <c r="O577" s="13" t="s">
        <v>1179</v>
      </c>
      <c r="P577" s="13" t="s">
        <v>5</v>
      </c>
    </row>
    <row r="578" spans="1:16" hidden="1" x14ac:dyDescent="0.25">
      <c r="A578" s="12" t="s">
        <v>3256</v>
      </c>
      <c r="B578" s="13" t="s">
        <v>3363</v>
      </c>
      <c r="C578" s="13" t="s">
        <v>596</v>
      </c>
      <c r="D578" s="13" t="s">
        <v>2468</v>
      </c>
      <c r="E578" s="13" t="s">
        <v>375</v>
      </c>
      <c r="F578" s="13" t="s">
        <v>3259</v>
      </c>
      <c r="G578" s="14" t="s">
        <v>3260</v>
      </c>
      <c r="H578" s="13" t="s">
        <v>3261</v>
      </c>
      <c r="I578" s="13" t="s">
        <v>3364</v>
      </c>
      <c r="J578" s="13" t="s">
        <v>50</v>
      </c>
      <c r="K578" s="13" t="s">
        <v>6690</v>
      </c>
      <c r="L578" s="13" t="s">
        <v>3365</v>
      </c>
      <c r="M578" s="13" t="s">
        <v>3264</v>
      </c>
      <c r="N578" s="13" t="s">
        <v>3366</v>
      </c>
      <c r="O578" s="13" t="s">
        <v>1179</v>
      </c>
      <c r="P578" s="13" t="s">
        <v>5</v>
      </c>
    </row>
    <row r="579" spans="1:16" hidden="1" x14ac:dyDescent="0.25">
      <c r="A579" s="12" t="s">
        <v>3256</v>
      </c>
      <c r="B579" s="13" t="s">
        <v>3367</v>
      </c>
      <c r="C579" s="13" t="s">
        <v>596</v>
      </c>
      <c r="D579" s="13" t="s">
        <v>2136</v>
      </c>
      <c r="E579" s="13" t="s">
        <v>614</v>
      </c>
      <c r="F579" s="13" t="s">
        <v>3259</v>
      </c>
      <c r="G579" s="14" t="s">
        <v>3260</v>
      </c>
      <c r="H579" s="13" t="s">
        <v>3261</v>
      </c>
      <c r="I579" s="13" t="s">
        <v>3368</v>
      </c>
      <c r="J579" s="13" t="s">
        <v>50</v>
      </c>
      <c r="K579" s="13" t="s">
        <v>6690</v>
      </c>
      <c r="L579" s="13" t="s">
        <v>3369</v>
      </c>
      <c r="M579" s="13" t="s">
        <v>3281</v>
      </c>
      <c r="N579" s="13" t="s">
        <v>3370</v>
      </c>
      <c r="O579" s="13" t="s">
        <v>1179</v>
      </c>
      <c r="P579" s="13" t="s">
        <v>5</v>
      </c>
    </row>
    <row r="580" spans="1:16" hidden="1" x14ac:dyDescent="0.25">
      <c r="A580" s="12" t="s">
        <v>3256</v>
      </c>
      <c r="B580" s="13" t="s">
        <v>3371</v>
      </c>
      <c r="C580" s="13" t="s">
        <v>596</v>
      </c>
      <c r="D580" s="13" t="s">
        <v>3372</v>
      </c>
      <c r="E580" s="13" t="s">
        <v>615</v>
      </c>
      <c r="F580" s="13" t="s">
        <v>3259</v>
      </c>
      <c r="G580" s="14" t="s">
        <v>3260</v>
      </c>
      <c r="H580" s="13" t="s">
        <v>3261</v>
      </c>
      <c r="I580" s="13" t="s">
        <v>3373</v>
      </c>
      <c r="J580" s="13" t="s">
        <v>50</v>
      </c>
      <c r="K580" s="13" t="s">
        <v>6690</v>
      </c>
      <c r="L580" s="13" t="s">
        <v>3374</v>
      </c>
      <c r="M580" s="13" t="s">
        <v>3281</v>
      </c>
      <c r="N580" s="13" t="s">
        <v>3375</v>
      </c>
      <c r="O580" s="13" t="s">
        <v>1179</v>
      </c>
      <c r="P580" s="13" t="s">
        <v>5</v>
      </c>
    </row>
    <row r="581" spans="1:16" hidden="1" x14ac:dyDescent="0.25">
      <c r="A581" s="12" t="s">
        <v>3256</v>
      </c>
      <c r="B581" s="13" t="s">
        <v>3376</v>
      </c>
      <c r="C581" s="13" t="s">
        <v>596</v>
      </c>
      <c r="D581" s="13" t="s">
        <v>2563</v>
      </c>
      <c r="E581" s="13" t="s">
        <v>616</v>
      </c>
      <c r="F581" s="13" t="s">
        <v>3259</v>
      </c>
      <c r="G581" s="14" t="s">
        <v>3260</v>
      </c>
      <c r="H581" s="13" t="s">
        <v>3261</v>
      </c>
      <c r="I581" s="13" t="s">
        <v>3377</v>
      </c>
      <c r="J581" s="13" t="s">
        <v>50</v>
      </c>
      <c r="K581" s="13" t="s">
        <v>6690</v>
      </c>
      <c r="L581" s="13" t="s">
        <v>3378</v>
      </c>
      <c r="M581" s="13" t="s">
        <v>3281</v>
      </c>
      <c r="N581" s="13" t="s">
        <v>3379</v>
      </c>
      <c r="O581" s="13" t="s">
        <v>1179</v>
      </c>
      <c r="P581" s="13" t="s">
        <v>5</v>
      </c>
    </row>
    <row r="582" spans="1:16" hidden="1" x14ac:dyDescent="0.25">
      <c r="A582" s="12" t="s">
        <v>3256</v>
      </c>
      <c r="B582" s="13" t="s">
        <v>3376</v>
      </c>
      <c r="C582" s="13" t="s">
        <v>596</v>
      </c>
      <c r="D582" s="13" t="s">
        <v>2563</v>
      </c>
      <c r="E582" s="13" t="s">
        <v>616</v>
      </c>
      <c r="F582" s="13" t="s">
        <v>2983</v>
      </c>
      <c r="G582" s="14" t="s">
        <v>2984</v>
      </c>
      <c r="H582" s="13" t="s">
        <v>2985</v>
      </c>
      <c r="I582" s="13" t="s">
        <v>3380</v>
      </c>
      <c r="J582" s="13" t="s">
        <v>1108</v>
      </c>
      <c r="K582" s="13" t="s">
        <v>6690</v>
      </c>
      <c r="L582" s="13" t="s">
        <v>3381</v>
      </c>
      <c r="M582" s="13" t="s">
        <v>3382</v>
      </c>
      <c r="N582" s="13" t="s">
        <v>3383</v>
      </c>
      <c r="O582" s="13" t="s">
        <v>1179</v>
      </c>
      <c r="P582" s="13" t="s">
        <v>5</v>
      </c>
    </row>
    <row r="583" spans="1:16" hidden="1" x14ac:dyDescent="0.25">
      <c r="A583" s="12" t="s">
        <v>3256</v>
      </c>
      <c r="B583" s="13" t="s">
        <v>3384</v>
      </c>
      <c r="C583" s="13" t="s">
        <v>596</v>
      </c>
      <c r="D583" s="13" t="s">
        <v>2563</v>
      </c>
      <c r="E583" s="13" t="s">
        <v>617</v>
      </c>
      <c r="F583" s="13" t="s">
        <v>3259</v>
      </c>
      <c r="G583" s="14" t="s">
        <v>3260</v>
      </c>
      <c r="H583" s="13" t="s">
        <v>3261</v>
      </c>
      <c r="I583" s="13" t="s">
        <v>3385</v>
      </c>
      <c r="J583" s="13" t="s">
        <v>50</v>
      </c>
      <c r="K583" s="13" t="s">
        <v>6690</v>
      </c>
      <c r="L583" s="13" t="s">
        <v>3386</v>
      </c>
      <c r="M583" s="13" t="s">
        <v>3281</v>
      </c>
      <c r="N583" s="13" t="s">
        <v>3387</v>
      </c>
      <c r="O583" s="13" t="s">
        <v>1179</v>
      </c>
      <c r="P583" s="13" t="s">
        <v>5</v>
      </c>
    </row>
    <row r="584" spans="1:16" hidden="1" x14ac:dyDescent="0.25">
      <c r="A584" s="12" t="s">
        <v>3256</v>
      </c>
      <c r="B584" s="13" t="s">
        <v>3384</v>
      </c>
      <c r="C584" s="13" t="s">
        <v>596</v>
      </c>
      <c r="D584" s="13" t="s">
        <v>2563</v>
      </c>
      <c r="E584" s="13" t="s">
        <v>617</v>
      </c>
      <c r="F584" s="13" t="s">
        <v>2983</v>
      </c>
      <c r="G584" s="14" t="s">
        <v>2984</v>
      </c>
      <c r="H584" s="13" t="s">
        <v>2985</v>
      </c>
      <c r="I584" s="13" t="s">
        <v>3388</v>
      </c>
      <c r="J584" s="13" t="s">
        <v>50</v>
      </c>
      <c r="K584" s="13" t="s">
        <v>6690</v>
      </c>
      <c r="L584" s="13" t="s">
        <v>3389</v>
      </c>
      <c r="M584" s="13" t="s">
        <v>3390</v>
      </c>
      <c r="N584" s="13" t="s">
        <v>3391</v>
      </c>
      <c r="O584" s="13" t="s">
        <v>1179</v>
      </c>
      <c r="P584" s="13" t="s">
        <v>5</v>
      </c>
    </row>
    <row r="585" spans="1:16" hidden="1" x14ac:dyDescent="0.25">
      <c r="A585" s="12" t="s">
        <v>3256</v>
      </c>
      <c r="B585" s="13" t="s">
        <v>3384</v>
      </c>
      <c r="C585" s="13" t="s">
        <v>596</v>
      </c>
      <c r="D585" s="13" t="s">
        <v>2563</v>
      </c>
      <c r="E585" s="13" t="s">
        <v>617</v>
      </c>
      <c r="F585" s="13" t="s">
        <v>3392</v>
      </c>
      <c r="G585" s="14" t="s">
        <v>3393</v>
      </c>
      <c r="H585" s="13" t="s">
        <v>3394</v>
      </c>
      <c r="I585" s="13" t="s">
        <v>3394</v>
      </c>
      <c r="J585" s="13" t="s">
        <v>50</v>
      </c>
      <c r="K585" s="13" t="s">
        <v>6690</v>
      </c>
      <c r="L585" s="13" t="s">
        <v>3395</v>
      </c>
      <c r="M585" s="13" t="s">
        <v>3396</v>
      </c>
      <c r="N585" s="13" t="s">
        <v>3397</v>
      </c>
      <c r="O585" s="13" t="s">
        <v>1664</v>
      </c>
      <c r="P585" s="13" t="s">
        <v>5</v>
      </c>
    </row>
    <row r="586" spans="1:16" hidden="1" x14ac:dyDescent="0.25">
      <c r="A586" s="12" t="s">
        <v>3256</v>
      </c>
      <c r="B586" s="13" t="s">
        <v>3384</v>
      </c>
      <c r="C586" s="13" t="s">
        <v>596</v>
      </c>
      <c r="D586" s="13" t="s">
        <v>2563</v>
      </c>
      <c r="E586" s="13" t="s">
        <v>617</v>
      </c>
      <c r="F586" s="13" t="s">
        <v>3392</v>
      </c>
      <c r="G586" s="14" t="s">
        <v>3393</v>
      </c>
      <c r="H586" s="13" t="s">
        <v>3394</v>
      </c>
      <c r="I586" s="13" t="s">
        <v>3394</v>
      </c>
      <c r="J586" s="13" t="s">
        <v>50</v>
      </c>
      <c r="K586" s="13" t="s">
        <v>6690</v>
      </c>
      <c r="L586" s="13" t="s">
        <v>3395</v>
      </c>
      <c r="M586" s="13" t="s">
        <v>3396</v>
      </c>
      <c r="N586" s="13" t="s">
        <v>3398</v>
      </c>
      <c r="O586" s="13" t="s">
        <v>1664</v>
      </c>
      <c r="P586" s="13" t="s">
        <v>5</v>
      </c>
    </row>
    <row r="587" spans="1:16" hidden="1" x14ac:dyDescent="0.25">
      <c r="A587" s="12" t="s">
        <v>3256</v>
      </c>
      <c r="B587" s="13" t="s">
        <v>3399</v>
      </c>
      <c r="C587" s="13" t="s">
        <v>596</v>
      </c>
      <c r="D587" s="13" t="s">
        <v>2112</v>
      </c>
      <c r="E587" s="13" t="s">
        <v>618</v>
      </c>
      <c r="F587" s="13" t="s">
        <v>3259</v>
      </c>
      <c r="G587" s="14" t="s">
        <v>3260</v>
      </c>
      <c r="H587" s="13" t="s">
        <v>3261</v>
      </c>
      <c r="I587" s="13" t="s">
        <v>3400</v>
      </c>
      <c r="J587" s="13" t="s">
        <v>50</v>
      </c>
      <c r="K587" s="13" t="s">
        <v>6690</v>
      </c>
      <c r="L587" s="13" t="s">
        <v>3401</v>
      </c>
      <c r="M587" s="13" t="s">
        <v>3264</v>
      </c>
      <c r="N587" s="13" t="s">
        <v>3402</v>
      </c>
      <c r="O587" s="13" t="s">
        <v>1179</v>
      </c>
      <c r="P587" s="13" t="s">
        <v>5</v>
      </c>
    </row>
    <row r="588" spans="1:16" hidden="1" x14ac:dyDescent="0.25">
      <c r="A588" s="12" t="s">
        <v>3256</v>
      </c>
      <c r="B588" s="13" t="s">
        <v>3403</v>
      </c>
      <c r="C588" s="13" t="s">
        <v>596</v>
      </c>
      <c r="D588" s="13" t="s">
        <v>2563</v>
      </c>
      <c r="E588" s="13" t="s">
        <v>619</v>
      </c>
      <c r="F588" s="13" t="s">
        <v>3259</v>
      </c>
      <c r="G588" s="14" t="s">
        <v>3260</v>
      </c>
      <c r="H588" s="13" t="s">
        <v>3261</v>
      </c>
      <c r="I588" s="13" t="s">
        <v>3404</v>
      </c>
      <c r="J588" s="13" t="s">
        <v>50</v>
      </c>
      <c r="K588" s="13" t="s">
        <v>6690</v>
      </c>
      <c r="L588" s="13" t="s">
        <v>3405</v>
      </c>
      <c r="M588" s="13" t="s">
        <v>3264</v>
      </c>
      <c r="N588" s="13" t="s">
        <v>3406</v>
      </c>
      <c r="O588" s="13" t="s">
        <v>1179</v>
      </c>
      <c r="P588" s="13" t="s">
        <v>5</v>
      </c>
    </row>
    <row r="589" spans="1:16" hidden="1" x14ac:dyDescent="0.25">
      <c r="A589" s="12" t="s">
        <v>3256</v>
      </c>
      <c r="B589" s="13" t="s">
        <v>3403</v>
      </c>
      <c r="C589" s="13" t="s">
        <v>596</v>
      </c>
      <c r="D589" s="13" t="s">
        <v>2563</v>
      </c>
      <c r="E589" s="13" t="s">
        <v>619</v>
      </c>
      <c r="F589" s="13" t="s">
        <v>3259</v>
      </c>
      <c r="G589" s="14" t="s">
        <v>3260</v>
      </c>
      <c r="H589" s="13" t="s">
        <v>3261</v>
      </c>
      <c r="I589" s="13" t="s">
        <v>3407</v>
      </c>
      <c r="J589" s="13" t="s">
        <v>50</v>
      </c>
      <c r="K589" s="13" t="s">
        <v>6690</v>
      </c>
      <c r="L589" s="13" t="s">
        <v>3408</v>
      </c>
      <c r="M589" s="13" t="s">
        <v>3281</v>
      </c>
      <c r="N589" s="13" t="s">
        <v>3409</v>
      </c>
      <c r="O589" s="13" t="s">
        <v>1179</v>
      </c>
      <c r="P589" s="13" t="s">
        <v>5</v>
      </c>
    </row>
    <row r="590" spans="1:16" hidden="1" x14ac:dyDescent="0.25">
      <c r="A590" s="12" t="s">
        <v>3256</v>
      </c>
      <c r="B590" s="13" t="s">
        <v>3410</v>
      </c>
      <c r="C590" s="13" t="s">
        <v>596</v>
      </c>
      <c r="D590" s="13" t="s">
        <v>3258</v>
      </c>
      <c r="E590" s="13" t="s">
        <v>620</v>
      </c>
      <c r="F590" s="13" t="s">
        <v>3259</v>
      </c>
      <c r="G590" s="14" t="s">
        <v>3260</v>
      </c>
      <c r="H590" s="13" t="s">
        <v>3261</v>
      </c>
      <c r="I590" s="13" t="s">
        <v>3411</v>
      </c>
      <c r="J590" s="13" t="s">
        <v>50</v>
      </c>
      <c r="K590" s="13" t="s">
        <v>6690</v>
      </c>
      <c r="L590" s="13" t="s">
        <v>3412</v>
      </c>
      <c r="M590" s="13" t="s">
        <v>3264</v>
      </c>
      <c r="N590" s="13" t="s">
        <v>3413</v>
      </c>
      <c r="O590" s="13" t="s">
        <v>1179</v>
      </c>
      <c r="P590" s="13" t="s">
        <v>5</v>
      </c>
    </row>
    <row r="591" spans="1:16" hidden="1" x14ac:dyDescent="0.25">
      <c r="A591" s="12" t="s">
        <v>3256</v>
      </c>
      <c r="B591" s="13" t="s">
        <v>3414</v>
      </c>
      <c r="C591" s="13" t="s">
        <v>596</v>
      </c>
      <c r="D591" s="13" t="s">
        <v>3372</v>
      </c>
      <c r="E591" s="13" t="s">
        <v>621</v>
      </c>
      <c r="F591" s="13" t="s">
        <v>3259</v>
      </c>
      <c r="G591" s="14" t="s">
        <v>3260</v>
      </c>
      <c r="H591" s="13" t="s">
        <v>3261</v>
      </c>
      <c r="I591" s="13" t="s">
        <v>3415</v>
      </c>
      <c r="J591" s="13" t="s">
        <v>50</v>
      </c>
      <c r="K591" s="13" t="s">
        <v>6690</v>
      </c>
      <c r="L591" s="13" t="s">
        <v>3416</v>
      </c>
      <c r="M591" s="13" t="s">
        <v>3264</v>
      </c>
      <c r="N591" s="13" t="s">
        <v>3417</v>
      </c>
      <c r="O591" s="13" t="s">
        <v>1179</v>
      </c>
      <c r="P591" s="13" t="s">
        <v>5</v>
      </c>
    </row>
    <row r="592" spans="1:16" hidden="1" x14ac:dyDescent="0.25">
      <c r="A592" s="12" t="s">
        <v>3256</v>
      </c>
      <c r="B592" s="13" t="s">
        <v>3418</v>
      </c>
      <c r="C592" s="13" t="s">
        <v>596</v>
      </c>
      <c r="D592" s="13" t="s">
        <v>3372</v>
      </c>
      <c r="E592" s="13" t="s">
        <v>622</v>
      </c>
      <c r="F592" s="13" t="s">
        <v>3259</v>
      </c>
      <c r="G592" s="14" t="s">
        <v>3260</v>
      </c>
      <c r="H592" s="13" t="s">
        <v>3261</v>
      </c>
      <c r="I592" s="13" t="s">
        <v>3419</v>
      </c>
      <c r="J592" s="13" t="s">
        <v>50</v>
      </c>
      <c r="K592" s="13" t="s">
        <v>6690</v>
      </c>
      <c r="L592" s="13" t="s">
        <v>3420</v>
      </c>
      <c r="M592" s="13" t="s">
        <v>3264</v>
      </c>
      <c r="N592" s="13" t="s">
        <v>3421</v>
      </c>
      <c r="O592" s="13" t="s">
        <v>1179</v>
      </c>
      <c r="P592" s="13" t="s">
        <v>5</v>
      </c>
    </row>
    <row r="593" spans="1:16" hidden="1" x14ac:dyDescent="0.25">
      <c r="A593" s="12" t="s">
        <v>3256</v>
      </c>
      <c r="B593" s="13" t="s">
        <v>3422</v>
      </c>
      <c r="C593" s="13" t="s">
        <v>596</v>
      </c>
      <c r="D593" s="13" t="s">
        <v>2112</v>
      </c>
      <c r="E593" s="13" t="s">
        <v>623</v>
      </c>
      <c r="F593" s="13" t="s">
        <v>3259</v>
      </c>
      <c r="G593" s="14" t="s">
        <v>3260</v>
      </c>
      <c r="H593" s="13" t="s">
        <v>3261</v>
      </c>
      <c r="I593" s="13" t="s">
        <v>3423</v>
      </c>
      <c r="J593" s="13" t="s">
        <v>50</v>
      </c>
      <c r="K593" s="13" t="s">
        <v>6690</v>
      </c>
      <c r="L593" s="13" t="s">
        <v>3424</v>
      </c>
      <c r="M593" s="13" t="s">
        <v>3281</v>
      </c>
      <c r="N593" s="13" t="s">
        <v>3425</v>
      </c>
      <c r="O593" s="13" t="s">
        <v>1179</v>
      </c>
      <c r="P593" s="13" t="s">
        <v>5</v>
      </c>
    </row>
    <row r="594" spans="1:16" hidden="1" x14ac:dyDescent="0.25">
      <c r="A594" s="12" t="s">
        <v>3256</v>
      </c>
      <c r="B594" s="13" t="s">
        <v>3422</v>
      </c>
      <c r="C594" s="13" t="s">
        <v>596</v>
      </c>
      <c r="D594" s="13" t="s">
        <v>2112</v>
      </c>
      <c r="E594" s="13" t="s">
        <v>623</v>
      </c>
      <c r="F594" s="13" t="s">
        <v>2983</v>
      </c>
      <c r="G594" s="14" t="s">
        <v>2984</v>
      </c>
      <c r="H594" s="13" t="s">
        <v>2985</v>
      </c>
      <c r="I594" s="13" t="s">
        <v>3426</v>
      </c>
      <c r="J594" s="13" t="s">
        <v>50</v>
      </c>
      <c r="K594" s="13" t="s">
        <v>6690</v>
      </c>
      <c r="L594" s="13" t="s">
        <v>3427</v>
      </c>
      <c r="M594" s="13" t="s">
        <v>3428</v>
      </c>
      <c r="N594" s="13" t="s">
        <v>3429</v>
      </c>
      <c r="O594" s="13" t="s">
        <v>1179</v>
      </c>
      <c r="P594" s="13" t="s">
        <v>5</v>
      </c>
    </row>
    <row r="595" spans="1:16" hidden="1" x14ac:dyDescent="0.25">
      <c r="A595" s="12" t="s">
        <v>3256</v>
      </c>
      <c r="B595" s="13" t="s">
        <v>3422</v>
      </c>
      <c r="C595" s="13" t="s">
        <v>596</v>
      </c>
      <c r="D595" s="13" t="s">
        <v>2112</v>
      </c>
      <c r="E595" s="13" t="s">
        <v>623</v>
      </c>
      <c r="F595" s="13" t="s">
        <v>3392</v>
      </c>
      <c r="G595" s="14" t="s">
        <v>3393</v>
      </c>
      <c r="H595" s="13" t="s">
        <v>3394</v>
      </c>
      <c r="I595" s="13" t="s">
        <v>3394</v>
      </c>
      <c r="J595" s="13" t="s">
        <v>50</v>
      </c>
      <c r="K595" s="13" t="s">
        <v>6690</v>
      </c>
      <c r="L595" s="13" t="s">
        <v>3395</v>
      </c>
      <c r="M595" s="13" t="s">
        <v>3396</v>
      </c>
      <c r="N595" s="13" t="s">
        <v>3430</v>
      </c>
      <c r="O595" s="13" t="s">
        <v>1664</v>
      </c>
      <c r="P595" s="13" t="s">
        <v>5</v>
      </c>
    </row>
    <row r="596" spans="1:16" hidden="1" x14ac:dyDescent="0.25">
      <c r="A596" s="12" t="s">
        <v>3256</v>
      </c>
      <c r="B596" s="13" t="s">
        <v>3431</v>
      </c>
      <c r="C596" s="13" t="s">
        <v>596</v>
      </c>
      <c r="D596" s="13" t="s">
        <v>2563</v>
      </c>
      <c r="E596" s="13" t="s">
        <v>624</v>
      </c>
      <c r="F596" s="13" t="s">
        <v>2983</v>
      </c>
      <c r="G596" s="14" t="s">
        <v>2984</v>
      </c>
      <c r="H596" s="13" t="s">
        <v>2985</v>
      </c>
      <c r="I596" s="13" t="s">
        <v>3432</v>
      </c>
      <c r="J596" s="13" t="s">
        <v>50</v>
      </c>
      <c r="K596" s="13" t="s">
        <v>6690</v>
      </c>
      <c r="L596" s="13" t="s">
        <v>3433</v>
      </c>
      <c r="M596" s="13" t="s">
        <v>3434</v>
      </c>
      <c r="N596" s="13" t="s">
        <v>3435</v>
      </c>
      <c r="O596" s="13" t="s">
        <v>1179</v>
      </c>
      <c r="P596" s="13" t="s">
        <v>1180</v>
      </c>
    </row>
    <row r="597" spans="1:16" hidden="1" x14ac:dyDescent="0.25">
      <c r="A597" s="12" t="s">
        <v>3256</v>
      </c>
      <c r="B597" s="13" t="s">
        <v>3431</v>
      </c>
      <c r="C597" s="13" t="s">
        <v>596</v>
      </c>
      <c r="D597" s="13" t="s">
        <v>2563</v>
      </c>
      <c r="E597" s="13" t="s">
        <v>624</v>
      </c>
      <c r="F597" s="13" t="s">
        <v>3259</v>
      </c>
      <c r="G597" s="14" t="s">
        <v>3260</v>
      </c>
      <c r="H597" s="13" t="s">
        <v>3261</v>
      </c>
      <c r="I597" s="13" t="s">
        <v>3436</v>
      </c>
      <c r="J597" s="13" t="s">
        <v>50</v>
      </c>
      <c r="K597" s="13" t="s">
        <v>6690</v>
      </c>
      <c r="L597" s="13" t="s">
        <v>3437</v>
      </c>
      <c r="M597" s="13" t="s">
        <v>3281</v>
      </c>
      <c r="N597" s="13" t="s">
        <v>3438</v>
      </c>
      <c r="O597" s="13" t="s">
        <v>1179</v>
      </c>
      <c r="P597" s="13" t="s">
        <v>5</v>
      </c>
    </row>
    <row r="598" spans="1:16" hidden="1" x14ac:dyDescent="0.25">
      <c r="A598" s="12" t="s">
        <v>3256</v>
      </c>
      <c r="B598" s="13" t="s">
        <v>3439</v>
      </c>
      <c r="C598" s="13" t="s">
        <v>596</v>
      </c>
      <c r="D598" s="13" t="s">
        <v>3258</v>
      </c>
      <c r="E598" s="13" t="s">
        <v>625</v>
      </c>
      <c r="F598" s="13" t="s">
        <v>3259</v>
      </c>
      <c r="G598" s="14" t="s">
        <v>3260</v>
      </c>
      <c r="H598" s="13" t="s">
        <v>3261</v>
      </c>
      <c r="I598" s="13" t="s">
        <v>3440</v>
      </c>
      <c r="J598" s="13" t="s">
        <v>50</v>
      </c>
      <c r="K598" s="13" t="s">
        <v>6690</v>
      </c>
      <c r="L598" s="13" t="s">
        <v>3441</v>
      </c>
      <c r="M598" s="13" t="s">
        <v>3264</v>
      </c>
      <c r="N598" s="13" t="s">
        <v>3442</v>
      </c>
      <c r="O598" s="13" t="s">
        <v>1179</v>
      </c>
      <c r="P598" s="13" t="s">
        <v>5</v>
      </c>
    </row>
    <row r="599" spans="1:16" hidden="1" x14ac:dyDescent="0.25">
      <c r="A599" s="12" t="s">
        <v>3256</v>
      </c>
      <c r="B599" s="13" t="s">
        <v>3443</v>
      </c>
      <c r="C599" s="13" t="s">
        <v>596</v>
      </c>
      <c r="D599" s="13" t="s">
        <v>2112</v>
      </c>
      <c r="E599" s="13" t="s">
        <v>626</v>
      </c>
      <c r="F599" s="13" t="s">
        <v>3259</v>
      </c>
      <c r="G599" s="14" t="s">
        <v>3260</v>
      </c>
      <c r="H599" s="13" t="s">
        <v>3261</v>
      </c>
      <c r="I599" s="13" t="s">
        <v>3444</v>
      </c>
      <c r="J599" s="13" t="s">
        <v>50</v>
      </c>
      <c r="K599" s="13" t="s">
        <v>6690</v>
      </c>
      <c r="L599" s="13" t="s">
        <v>3445</v>
      </c>
      <c r="M599" s="13" t="s">
        <v>3281</v>
      </c>
      <c r="N599" s="13" t="s">
        <v>3446</v>
      </c>
      <c r="O599" s="13" t="s">
        <v>1179</v>
      </c>
      <c r="P599" s="13" t="s">
        <v>5</v>
      </c>
    </row>
    <row r="600" spans="1:16" hidden="1" x14ac:dyDescent="0.25">
      <c r="A600" s="12" t="s">
        <v>3256</v>
      </c>
      <c r="B600" s="13" t="s">
        <v>3447</v>
      </c>
      <c r="C600" s="13" t="s">
        <v>596</v>
      </c>
      <c r="D600" s="13" t="s">
        <v>2136</v>
      </c>
      <c r="E600" s="13" t="s">
        <v>276</v>
      </c>
      <c r="F600" s="13" t="s">
        <v>3259</v>
      </c>
      <c r="G600" s="14" t="s">
        <v>3260</v>
      </c>
      <c r="H600" s="13" t="s">
        <v>3261</v>
      </c>
      <c r="I600" s="13" t="s">
        <v>3448</v>
      </c>
      <c r="J600" s="13" t="s">
        <v>50</v>
      </c>
      <c r="K600" s="13" t="s">
        <v>6690</v>
      </c>
      <c r="L600" s="13" t="s">
        <v>3449</v>
      </c>
      <c r="M600" s="13" t="s">
        <v>3264</v>
      </c>
      <c r="N600" s="13" t="s">
        <v>3450</v>
      </c>
      <c r="O600" s="13" t="s">
        <v>1179</v>
      </c>
      <c r="P600" s="13" t="s">
        <v>5</v>
      </c>
    </row>
    <row r="601" spans="1:16" hidden="1" x14ac:dyDescent="0.25">
      <c r="A601" s="12" t="s">
        <v>3256</v>
      </c>
      <c r="B601" s="13" t="s">
        <v>3451</v>
      </c>
      <c r="C601" s="13" t="s">
        <v>596</v>
      </c>
      <c r="D601" s="13" t="s">
        <v>2563</v>
      </c>
      <c r="E601" s="13" t="s">
        <v>627</v>
      </c>
      <c r="F601" s="13" t="s">
        <v>3259</v>
      </c>
      <c r="G601" s="14" t="s">
        <v>3260</v>
      </c>
      <c r="H601" s="13" t="s">
        <v>3261</v>
      </c>
      <c r="I601" s="13" t="s">
        <v>3452</v>
      </c>
      <c r="J601" s="13" t="s">
        <v>50</v>
      </c>
      <c r="K601" s="13" t="s">
        <v>6690</v>
      </c>
      <c r="L601" s="13" t="s">
        <v>3453</v>
      </c>
      <c r="M601" s="13" t="s">
        <v>3281</v>
      </c>
      <c r="N601" s="13" t="s">
        <v>3454</v>
      </c>
      <c r="O601" s="13" t="s">
        <v>1179</v>
      </c>
      <c r="P601" s="13" t="s">
        <v>5</v>
      </c>
    </row>
    <row r="602" spans="1:16" hidden="1" x14ac:dyDescent="0.25">
      <c r="A602" s="12" t="s">
        <v>3256</v>
      </c>
      <c r="B602" s="13" t="s">
        <v>3455</v>
      </c>
      <c r="C602" s="13" t="s">
        <v>596</v>
      </c>
      <c r="D602" s="13" t="s">
        <v>2144</v>
      </c>
      <c r="E602" s="13" t="s">
        <v>628</v>
      </c>
      <c r="F602" s="13" t="s">
        <v>3259</v>
      </c>
      <c r="G602" s="14" t="s">
        <v>3260</v>
      </c>
      <c r="H602" s="13" t="s">
        <v>3261</v>
      </c>
      <c r="I602" s="13" t="s">
        <v>3456</v>
      </c>
      <c r="J602" s="13" t="s">
        <v>50</v>
      </c>
      <c r="K602" s="13" t="s">
        <v>6690</v>
      </c>
      <c r="L602" s="13" t="s">
        <v>3457</v>
      </c>
      <c r="M602" s="13" t="s">
        <v>3264</v>
      </c>
      <c r="N602" s="13" t="s">
        <v>3458</v>
      </c>
      <c r="O602" s="13" t="s">
        <v>1179</v>
      </c>
      <c r="P602" s="13" t="s">
        <v>5</v>
      </c>
    </row>
    <row r="603" spans="1:16" hidden="1" x14ac:dyDescent="0.25">
      <c r="A603" s="12" t="s">
        <v>3256</v>
      </c>
      <c r="B603" s="13" t="s">
        <v>3459</v>
      </c>
      <c r="C603" s="13" t="s">
        <v>596</v>
      </c>
      <c r="D603" s="13" t="s">
        <v>2112</v>
      </c>
      <c r="E603" s="13" t="s">
        <v>629</v>
      </c>
      <c r="F603" s="13" t="s">
        <v>2983</v>
      </c>
      <c r="G603" s="14" t="s">
        <v>2984</v>
      </c>
      <c r="H603" s="13" t="s">
        <v>2985</v>
      </c>
      <c r="I603" s="13" t="s">
        <v>3460</v>
      </c>
      <c r="J603" s="13" t="s">
        <v>1108</v>
      </c>
      <c r="K603" s="13" t="s">
        <v>6690</v>
      </c>
      <c r="L603" s="13" t="s">
        <v>3461</v>
      </c>
      <c r="M603" s="13" t="s">
        <v>3462</v>
      </c>
      <c r="N603" s="13" t="s">
        <v>3463</v>
      </c>
      <c r="O603" s="13" t="s">
        <v>1179</v>
      </c>
      <c r="P603" s="13" t="s">
        <v>1180</v>
      </c>
    </row>
    <row r="604" spans="1:16" hidden="1" x14ac:dyDescent="0.25">
      <c r="A604" s="12" t="s">
        <v>3256</v>
      </c>
      <c r="B604" s="13" t="s">
        <v>3459</v>
      </c>
      <c r="C604" s="13" t="s">
        <v>596</v>
      </c>
      <c r="D604" s="13" t="s">
        <v>2112</v>
      </c>
      <c r="E604" s="13" t="s">
        <v>629</v>
      </c>
      <c r="F604" s="13" t="s">
        <v>3259</v>
      </c>
      <c r="G604" s="14" t="s">
        <v>3260</v>
      </c>
      <c r="H604" s="13" t="s">
        <v>3261</v>
      </c>
      <c r="I604" s="13" t="s">
        <v>3464</v>
      </c>
      <c r="J604" s="13" t="s">
        <v>50</v>
      </c>
      <c r="K604" s="13" t="s">
        <v>6690</v>
      </c>
      <c r="L604" s="13" t="s">
        <v>3465</v>
      </c>
      <c r="M604" s="13" t="s">
        <v>3264</v>
      </c>
      <c r="N604" s="13" t="s">
        <v>3466</v>
      </c>
      <c r="O604" s="13" t="s">
        <v>1179</v>
      </c>
      <c r="P604" s="13" t="s">
        <v>5</v>
      </c>
    </row>
    <row r="605" spans="1:16" hidden="1" x14ac:dyDescent="0.25">
      <c r="A605" s="12" t="s">
        <v>3256</v>
      </c>
      <c r="B605" s="13" t="s">
        <v>3467</v>
      </c>
      <c r="C605" s="13" t="s">
        <v>596</v>
      </c>
      <c r="D605" s="13" t="s">
        <v>2468</v>
      </c>
      <c r="E605" s="13" t="s">
        <v>630</v>
      </c>
      <c r="F605" s="13" t="s">
        <v>3259</v>
      </c>
      <c r="G605" s="14" t="s">
        <v>3260</v>
      </c>
      <c r="H605" s="13" t="s">
        <v>3261</v>
      </c>
      <c r="I605" s="13" t="s">
        <v>3468</v>
      </c>
      <c r="J605" s="13" t="s">
        <v>50</v>
      </c>
      <c r="K605" s="13" t="s">
        <v>6690</v>
      </c>
      <c r="L605" s="13" t="s">
        <v>3469</v>
      </c>
      <c r="M605" s="13" t="s">
        <v>3281</v>
      </c>
      <c r="N605" s="13" t="s">
        <v>3375</v>
      </c>
      <c r="O605" s="13" t="s">
        <v>1179</v>
      </c>
      <c r="P605" s="13" t="s">
        <v>5</v>
      </c>
    </row>
    <row r="606" spans="1:16" hidden="1" x14ac:dyDescent="0.25">
      <c r="A606" s="12" t="s">
        <v>3256</v>
      </c>
      <c r="B606" s="13" t="s">
        <v>3470</v>
      </c>
      <c r="C606" s="13" t="s">
        <v>596</v>
      </c>
      <c r="D606" s="13" t="s">
        <v>2112</v>
      </c>
      <c r="E606" s="13" t="s">
        <v>631</v>
      </c>
      <c r="F606" s="13" t="s">
        <v>3259</v>
      </c>
      <c r="G606" s="14" t="s">
        <v>3260</v>
      </c>
      <c r="H606" s="13" t="s">
        <v>3261</v>
      </c>
      <c r="I606" s="13" t="s">
        <v>3471</v>
      </c>
      <c r="J606" s="13" t="s">
        <v>50</v>
      </c>
      <c r="K606" s="13" t="s">
        <v>6690</v>
      </c>
      <c r="L606" s="13" t="s">
        <v>3472</v>
      </c>
      <c r="M606" s="13" t="s">
        <v>3264</v>
      </c>
      <c r="N606" s="13" t="s">
        <v>3473</v>
      </c>
      <c r="O606" s="13" t="s">
        <v>1179</v>
      </c>
      <c r="P606" s="13" t="s">
        <v>5</v>
      </c>
    </row>
    <row r="607" spans="1:16" hidden="1" x14ac:dyDescent="0.25">
      <c r="A607" s="12" t="s">
        <v>2101</v>
      </c>
      <c r="B607" s="13" t="s">
        <v>3474</v>
      </c>
      <c r="C607" s="13" t="s">
        <v>683</v>
      </c>
      <c r="D607" s="13" t="s">
        <v>2136</v>
      </c>
      <c r="E607" s="13" t="s">
        <v>684</v>
      </c>
      <c r="F607" s="13" t="s">
        <v>2287</v>
      </c>
      <c r="G607" s="14" t="s">
        <v>2288</v>
      </c>
      <c r="H607" s="13" t="s">
        <v>2289</v>
      </c>
      <c r="I607" s="13" t="s">
        <v>2289</v>
      </c>
      <c r="J607" s="13" t="s">
        <v>50</v>
      </c>
      <c r="K607" s="13" t="s">
        <v>6690</v>
      </c>
      <c r="L607" s="13" t="s">
        <v>3475</v>
      </c>
      <c r="M607" s="13" t="s">
        <v>3476</v>
      </c>
      <c r="N607" s="13" t="s">
        <v>3477</v>
      </c>
      <c r="O607" s="13" t="s">
        <v>1179</v>
      </c>
      <c r="P607" s="13" t="s">
        <v>5</v>
      </c>
    </row>
    <row r="608" spans="1:16" hidden="1" x14ac:dyDescent="0.25">
      <c r="A608" s="12" t="s">
        <v>2101</v>
      </c>
      <c r="B608" s="13" t="s">
        <v>3474</v>
      </c>
      <c r="C608" s="13" t="s">
        <v>683</v>
      </c>
      <c r="D608" s="13" t="s">
        <v>2136</v>
      </c>
      <c r="E608" s="13" t="s">
        <v>684</v>
      </c>
      <c r="F608" s="13" t="s">
        <v>2104</v>
      </c>
      <c r="G608" s="14" t="s">
        <v>2105</v>
      </c>
      <c r="H608" s="13" t="s">
        <v>2106</v>
      </c>
      <c r="I608" s="13" t="s">
        <v>2107</v>
      </c>
      <c r="J608" s="13" t="s">
        <v>50</v>
      </c>
      <c r="K608" s="13" t="s">
        <v>6690</v>
      </c>
      <c r="L608" s="13" t="s">
        <v>2108</v>
      </c>
      <c r="M608" s="13" t="s">
        <v>3478</v>
      </c>
      <c r="N608" s="13" t="s">
        <v>3479</v>
      </c>
      <c r="O608" s="13" t="s">
        <v>1179</v>
      </c>
      <c r="P608" s="13" t="s">
        <v>5</v>
      </c>
    </row>
    <row r="609" spans="1:16" hidden="1" x14ac:dyDescent="0.25">
      <c r="A609" s="12" t="s">
        <v>2101</v>
      </c>
      <c r="B609" s="13" t="s">
        <v>3474</v>
      </c>
      <c r="C609" s="13" t="s">
        <v>683</v>
      </c>
      <c r="D609" s="13" t="s">
        <v>2136</v>
      </c>
      <c r="E609" s="13" t="s">
        <v>684</v>
      </c>
      <c r="F609" s="13" t="s">
        <v>2240</v>
      </c>
      <c r="G609" s="14" t="s">
        <v>2241</v>
      </c>
      <c r="H609" s="13" t="s">
        <v>2242</v>
      </c>
      <c r="I609" s="13" t="s">
        <v>2394</v>
      </c>
      <c r="J609" s="13" t="s">
        <v>50</v>
      </c>
      <c r="K609" s="13" t="s">
        <v>6690</v>
      </c>
      <c r="L609" s="13" t="s">
        <v>3480</v>
      </c>
      <c r="M609" s="13" t="s">
        <v>3481</v>
      </c>
      <c r="N609" s="13" t="s">
        <v>3482</v>
      </c>
      <c r="O609" s="13" t="s">
        <v>1179</v>
      </c>
      <c r="P609" s="13" t="s">
        <v>5</v>
      </c>
    </row>
    <row r="610" spans="1:16" hidden="1" x14ac:dyDescent="0.25">
      <c r="A610" s="12" t="s">
        <v>2101</v>
      </c>
      <c r="B610" s="13" t="s">
        <v>3474</v>
      </c>
      <c r="C610" s="13" t="s">
        <v>683</v>
      </c>
      <c r="D610" s="13" t="s">
        <v>2136</v>
      </c>
      <c r="E610" s="13" t="s">
        <v>684</v>
      </c>
      <c r="F610" s="13" t="s">
        <v>3483</v>
      </c>
      <c r="G610" s="14" t="s">
        <v>3484</v>
      </c>
      <c r="H610" s="13" t="s">
        <v>3485</v>
      </c>
      <c r="I610" s="13" t="s">
        <v>3486</v>
      </c>
      <c r="J610" s="13" t="s">
        <v>50</v>
      </c>
      <c r="K610" s="13" t="s">
        <v>6690</v>
      </c>
      <c r="L610" s="13" t="s">
        <v>3487</v>
      </c>
      <c r="M610" s="13" t="s">
        <v>3488</v>
      </c>
      <c r="N610" s="13" t="s">
        <v>3489</v>
      </c>
      <c r="O610" s="13" t="s">
        <v>1179</v>
      </c>
      <c r="P610" s="13" t="s">
        <v>5</v>
      </c>
    </row>
    <row r="611" spans="1:16" hidden="1" x14ac:dyDescent="0.25">
      <c r="A611" s="12" t="s">
        <v>2101</v>
      </c>
      <c r="B611" s="13" t="s">
        <v>3474</v>
      </c>
      <c r="C611" s="13" t="s">
        <v>683</v>
      </c>
      <c r="D611" s="13" t="s">
        <v>2136</v>
      </c>
      <c r="E611" s="13" t="s">
        <v>684</v>
      </c>
      <c r="F611" s="13" t="s">
        <v>3490</v>
      </c>
      <c r="G611" s="14" t="s">
        <v>3491</v>
      </c>
      <c r="H611" s="13" t="s">
        <v>3492</v>
      </c>
      <c r="I611" s="13" t="s">
        <v>3493</v>
      </c>
      <c r="J611" s="13" t="s">
        <v>1108</v>
      </c>
      <c r="K611" s="13" t="s">
        <v>1107</v>
      </c>
      <c r="L611" s="13" t="s">
        <v>3494</v>
      </c>
      <c r="M611" s="13" t="s">
        <v>3495</v>
      </c>
      <c r="N611" s="13" t="s">
        <v>1107</v>
      </c>
      <c r="O611" s="13" t="s">
        <v>1179</v>
      </c>
      <c r="P611" s="13" t="s">
        <v>5</v>
      </c>
    </row>
    <row r="612" spans="1:16" hidden="1" x14ac:dyDescent="0.25">
      <c r="A612" s="12" t="s">
        <v>2101</v>
      </c>
      <c r="B612" s="13" t="s">
        <v>3496</v>
      </c>
      <c r="C612" s="13" t="s">
        <v>683</v>
      </c>
      <c r="D612" s="13" t="s">
        <v>2112</v>
      </c>
      <c r="E612" s="13" t="s">
        <v>685</v>
      </c>
      <c r="F612" s="13" t="s">
        <v>2287</v>
      </c>
      <c r="G612" s="14" t="s">
        <v>2288</v>
      </c>
      <c r="H612" s="13" t="s">
        <v>2289</v>
      </c>
      <c r="I612" s="13" t="s">
        <v>2289</v>
      </c>
      <c r="J612" s="13" t="s">
        <v>50</v>
      </c>
      <c r="K612" s="13" t="s">
        <v>6690</v>
      </c>
      <c r="L612" s="13" t="s">
        <v>3497</v>
      </c>
      <c r="M612" s="13" t="s">
        <v>3498</v>
      </c>
      <c r="N612" s="13" t="s">
        <v>3499</v>
      </c>
      <c r="O612" s="13" t="s">
        <v>1179</v>
      </c>
      <c r="P612" s="13" t="s">
        <v>5</v>
      </c>
    </row>
    <row r="613" spans="1:16" hidden="1" x14ac:dyDescent="0.25">
      <c r="A613" s="12" t="s">
        <v>2101</v>
      </c>
      <c r="B613" s="13" t="s">
        <v>3496</v>
      </c>
      <c r="C613" s="13" t="s">
        <v>683</v>
      </c>
      <c r="D613" s="13" t="s">
        <v>2112</v>
      </c>
      <c r="E613" s="13" t="s">
        <v>685</v>
      </c>
      <c r="F613" s="13" t="s">
        <v>2104</v>
      </c>
      <c r="G613" s="14" t="s">
        <v>2105</v>
      </c>
      <c r="H613" s="13" t="s">
        <v>2106</v>
      </c>
      <c r="I613" s="13" t="s">
        <v>2107</v>
      </c>
      <c r="J613" s="13" t="s">
        <v>50</v>
      </c>
      <c r="K613" s="13" t="s">
        <v>6690</v>
      </c>
      <c r="L613" s="13" t="s">
        <v>2108</v>
      </c>
      <c r="M613" s="13" t="s">
        <v>3500</v>
      </c>
      <c r="N613" s="13" t="s">
        <v>3501</v>
      </c>
      <c r="O613" s="13" t="s">
        <v>1179</v>
      </c>
      <c r="P613" s="13" t="s">
        <v>5</v>
      </c>
    </row>
    <row r="614" spans="1:16" hidden="1" x14ac:dyDescent="0.25">
      <c r="A614" s="12" t="s">
        <v>2101</v>
      </c>
      <c r="B614" s="13" t="s">
        <v>3496</v>
      </c>
      <c r="C614" s="13" t="s">
        <v>683</v>
      </c>
      <c r="D614" s="13" t="s">
        <v>2112</v>
      </c>
      <c r="E614" s="13" t="s">
        <v>685</v>
      </c>
      <c r="F614" s="13" t="s">
        <v>2240</v>
      </c>
      <c r="G614" s="14" t="s">
        <v>2241</v>
      </c>
      <c r="H614" s="13" t="s">
        <v>2242</v>
      </c>
      <c r="I614" s="13" t="s">
        <v>3502</v>
      </c>
      <c r="J614" s="13" t="s">
        <v>50</v>
      </c>
      <c r="K614" s="13" t="s">
        <v>1107</v>
      </c>
      <c r="L614" s="13" t="s">
        <v>3503</v>
      </c>
      <c r="M614" s="13" t="s">
        <v>3504</v>
      </c>
      <c r="N614" s="13" t="s">
        <v>3505</v>
      </c>
      <c r="O614" s="13" t="s">
        <v>1179</v>
      </c>
      <c r="P614" s="13" t="s">
        <v>5</v>
      </c>
    </row>
    <row r="615" spans="1:16" hidden="1" x14ac:dyDescent="0.25">
      <c r="A615" s="12" t="s">
        <v>2101</v>
      </c>
      <c r="B615" s="13" t="s">
        <v>3496</v>
      </c>
      <c r="C615" s="13" t="s">
        <v>683</v>
      </c>
      <c r="D615" s="13" t="s">
        <v>2112</v>
      </c>
      <c r="E615" s="13" t="s">
        <v>685</v>
      </c>
      <c r="F615" s="13" t="s">
        <v>3483</v>
      </c>
      <c r="G615" s="14" t="s">
        <v>3484</v>
      </c>
      <c r="H615" s="13" t="s">
        <v>3485</v>
      </c>
      <c r="I615" s="13" t="s">
        <v>3506</v>
      </c>
      <c r="J615" s="13" t="s">
        <v>1108</v>
      </c>
      <c r="K615" s="13" t="s">
        <v>6690</v>
      </c>
      <c r="L615" s="13" t="s">
        <v>3507</v>
      </c>
      <c r="M615" s="13" t="s">
        <v>3488</v>
      </c>
      <c r="N615" s="13" t="s">
        <v>3508</v>
      </c>
      <c r="O615" s="13" t="s">
        <v>1179</v>
      </c>
      <c r="P615" s="13" t="s">
        <v>5</v>
      </c>
    </row>
    <row r="616" spans="1:16" hidden="1" x14ac:dyDescent="0.25">
      <c r="A616" s="12" t="s">
        <v>2101</v>
      </c>
      <c r="B616" s="13" t="s">
        <v>3496</v>
      </c>
      <c r="C616" s="13" t="s">
        <v>683</v>
      </c>
      <c r="D616" s="13" t="s">
        <v>2112</v>
      </c>
      <c r="E616" s="13" t="s">
        <v>685</v>
      </c>
      <c r="F616" s="13" t="s">
        <v>3490</v>
      </c>
      <c r="G616" s="14" t="s">
        <v>3491</v>
      </c>
      <c r="H616" s="13" t="s">
        <v>3492</v>
      </c>
      <c r="I616" s="13" t="s">
        <v>3493</v>
      </c>
      <c r="J616" s="13" t="s">
        <v>1108</v>
      </c>
      <c r="K616" s="13" t="s">
        <v>1107</v>
      </c>
      <c r="L616" s="13" t="s">
        <v>3494</v>
      </c>
      <c r="M616" s="13" t="s">
        <v>3495</v>
      </c>
      <c r="N616" s="13" t="s">
        <v>1107</v>
      </c>
      <c r="O616" s="13" t="s">
        <v>1179</v>
      </c>
      <c r="P616" s="13" t="s">
        <v>5</v>
      </c>
    </row>
    <row r="617" spans="1:16" hidden="1" x14ac:dyDescent="0.25">
      <c r="A617" s="12" t="s">
        <v>2101</v>
      </c>
      <c r="B617" s="13" t="s">
        <v>3509</v>
      </c>
      <c r="C617" s="13" t="s">
        <v>683</v>
      </c>
      <c r="D617" s="13" t="s">
        <v>3510</v>
      </c>
      <c r="E617" s="13" t="s">
        <v>686</v>
      </c>
      <c r="F617" s="13" t="s">
        <v>2287</v>
      </c>
      <c r="G617" s="14" t="s">
        <v>2288</v>
      </c>
      <c r="H617" s="13" t="s">
        <v>2289</v>
      </c>
      <c r="I617" s="13" t="s">
        <v>2289</v>
      </c>
      <c r="J617" s="13" t="s">
        <v>50</v>
      </c>
      <c r="K617" s="13" t="s">
        <v>6690</v>
      </c>
      <c r="L617" s="13" t="s">
        <v>3511</v>
      </c>
      <c r="M617" s="13" t="s">
        <v>3512</v>
      </c>
      <c r="N617" s="13" t="s">
        <v>3513</v>
      </c>
      <c r="O617" s="13" t="s">
        <v>1179</v>
      </c>
      <c r="P617" s="13" t="s">
        <v>5</v>
      </c>
    </row>
    <row r="618" spans="1:16" hidden="1" x14ac:dyDescent="0.25">
      <c r="A618" s="12" t="s">
        <v>2101</v>
      </c>
      <c r="B618" s="13" t="s">
        <v>3509</v>
      </c>
      <c r="C618" s="13" t="s">
        <v>683</v>
      </c>
      <c r="D618" s="13" t="s">
        <v>3510</v>
      </c>
      <c r="E618" s="13" t="s">
        <v>686</v>
      </c>
      <c r="F618" s="13" t="s">
        <v>2104</v>
      </c>
      <c r="G618" s="14" t="s">
        <v>2105</v>
      </c>
      <c r="H618" s="13" t="s">
        <v>2106</v>
      </c>
      <c r="I618" s="13" t="s">
        <v>2107</v>
      </c>
      <c r="J618" s="13" t="s">
        <v>50</v>
      </c>
      <c r="K618" s="13" t="s">
        <v>6690</v>
      </c>
      <c r="L618" s="13" t="s">
        <v>2108</v>
      </c>
      <c r="M618" s="13" t="s">
        <v>3514</v>
      </c>
      <c r="N618" s="13" t="s">
        <v>3515</v>
      </c>
      <c r="O618" s="13" t="s">
        <v>1179</v>
      </c>
      <c r="P618" s="13" t="s">
        <v>5</v>
      </c>
    </row>
    <row r="619" spans="1:16" hidden="1" x14ac:dyDescent="0.25">
      <c r="A619" s="12" t="s">
        <v>2101</v>
      </c>
      <c r="B619" s="13" t="s">
        <v>3509</v>
      </c>
      <c r="C619" s="13" t="s">
        <v>683</v>
      </c>
      <c r="D619" s="13" t="s">
        <v>3510</v>
      </c>
      <c r="E619" s="13" t="s">
        <v>686</v>
      </c>
      <c r="F619" s="13" t="s">
        <v>2240</v>
      </c>
      <c r="G619" s="14" t="s">
        <v>2241</v>
      </c>
      <c r="H619" s="13" t="s">
        <v>2242</v>
      </c>
      <c r="I619" s="13" t="s">
        <v>3516</v>
      </c>
      <c r="J619" s="13" t="s">
        <v>50</v>
      </c>
      <c r="K619" s="13" t="s">
        <v>1107</v>
      </c>
      <c r="L619" s="13" t="s">
        <v>3517</v>
      </c>
      <c r="M619" s="13" t="s">
        <v>3504</v>
      </c>
      <c r="N619" s="13" t="s">
        <v>3518</v>
      </c>
      <c r="O619" s="13" t="s">
        <v>1179</v>
      </c>
      <c r="P619" s="13" t="s">
        <v>5</v>
      </c>
    </row>
    <row r="620" spans="1:16" hidden="1" x14ac:dyDescent="0.25">
      <c r="A620" s="12" t="s">
        <v>2101</v>
      </c>
      <c r="B620" s="13" t="s">
        <v>3509</v>
      </c>
      <c r="C620" s="13" t="s">
        <v>683</v>
      </c>
      <c r="D620" s="13" t="s">
        <v>3510</v>
      </c>
      <c r="E620" s="13" t="s">
        <v>686</v>
      </c>
      <c r="F620" s="13" t="s">
        <v>3490</v>
      </c>
      <c r="G620" s="14" t="s">
        <v>3491</v>
      </c>
      <c r="H620" s="13" t="s">
        <v>3492</v>
      </c>
      <c r="I620" s="13" t="s">
        <v>3493</v>
      </c>
      <c r="J620" s="13" t="s">
        <v>1108</v>
      </c>
      <c r="K620" s="13" t="s">
        <v>1107</v>
      </c>
      <c r="L620" s="13" t="s">
        <v>3494</v>
      </c>
      <c r="M620" s="13" t="s">
        <v>3495</v>
      </c>
      <c r="N620" s="13" t="s">
        <v>1107</v>
      </c>
      <c r="O620" s="13" t="s">
        <v>1179</v>
      </c>
      <c r="P620" s="13" t="s">
        <v>5</v>
      </c>
    </row>
    <row r="621" spans="1:16" hidden="1" x14ac:dyDescent="0.25">
      <c r="A621" s="12" t="s">
        <v>2101</v>
      </c>
      <c r="B621" s="13" t="s">
        <v>3519</v>
      </c>
      <c r="C621" s="13" t="s">
        <v>683</v>
      </c>
      <c r="D621" s="13" t="s">
        <v>3520</v>
      </c>
      <c r="E621" s="13" t="s">
        <v>687</v>
      </c>
      <c r="F621" s="13" t="s">
        <v>2287</v>
      </c>
      <c r="G621" s="14" t="s">
        <v>2288</v>
      </c>
      <c r="H621" s="13" t="s">
        <v>2289</v>
      </c>
      <c r="I621" s="13" t="s">
        <v>3521</v>
      </c>
      <c r="J621" s="13" t="s">
        <v>1108</v>
      </c>
      <c r="K621" s="13" t="s">
        <v>6690</v>
      </c>
      <c r="L621" s="13" t="s">
        <v>3522</v>
      </c>
      <c r="M621" s="13" t="s">
        <v>3498</v>
      </c>
      <c r="N621" s="13" t="s">
        <v>3523</v>
      </c>
      <c r="O621" s="13" t="s">
        <v>1179</v>
      </c>
      <c r="P621" s="13" t="s">
        <v>5</v>
      </c>
    </row>
    <row r="622" spans="1:16" hidden="1" x14ac:dyDescent="0.25">
      <c r="A622" s="12" t="s">
        <v>2101</v>
      </c>
      <c r="B622" s="13" t="s">
        <v>3519</v>
      </c>
      <c r="C622" s="13" t="s">
        <v>683</v>
      </c>
      <c r="D622" s="13" t="s">
        <v>3520</v>
      </c>
      <c r="E622" s="13" t="s">
        <v>687</v>
      </c>
      <c r="F622" s="13" t="s">
        <v>2240</v>
      </c>
      <c r="G622" s="14" t="s">
        <v>2241</v>
      </c>
      <c r="H622" s="13" t="s">
        <v>2242</v>
      </c>
      <c r="I622" s="13" t="s">
        <v>3524</v>
      </c>
      <c r="J622" s="13" t="s">
        <v>50</v>
      </c>
      <c r="K622" s="13" t="s">
        <v>1107</v>
      </c>
      <c r="L622" s="13" t="s">
        <v>3525</v>
      </c>
      <c r="M622" s="13" t="s">
        <v>3504</v>
      </c>
      <c r="N622" s="13" t="s">
        <v>3526</v>
      </c>
      <c r="O622" s="13" t="s">
        <v>1179</v>
      </c>
      <c r="P622" s="13" t="s">
        <v>5</v>
      </c>
    </row>
    <row r="623" spans="1:16" hidden="1" x14ac:dyDescent="0.25">
      <c r="A623" s="12" t="s">
        <v>2101</v>
      </c>
      <c r="B623" s="13" t="s">
        <v>3519</v>
      </c>
      <c r="C623" s="13" t="s">
        <v>683</v>
      </c>
      <c r="D623" s="13" t="s">
        <v>3520</v>
      </c>
      <c r="E623" s="13" t="s">
        <v>687</v>
      </c>
      <c r="F623" s="13" t="s">
        <v>3483</v>
      </c>
      <c r="G623" s="14" t="s">
        <v>3484</v>
      </c>
      <c r="H623" s="13" t="s">
        <v>3485</v>
      </c>
      <c r="I623" s="13" t="s">
        <v>3527</v>
      </c>
      <c r="J623" s="13" t="s">
        <v>1108</v>
      </c>
      <c r="K623" s="13" t="s">
        <v>6690</v>
      </c>
      <c r="L623" s="13" t="s">
        <v>3528</v>
      </c>
      <c r="M623" s="13" t="s">
        <v>3488</v>
      </c>
      <c r="N623" s="13" t="s">
        <v>3529</v>
      </c>
      <c r="O623" s="13" t="s">
        <v>1179</v>
      </c>
      <c r="P623" s="13" t="s">
        <v>5</v>
      </c>
    </row>
    <row r="624" spans="1:16" hidden="1" x14ac:dyDescent="0.25">
      <c r="A624" s="12" t="s">
        <v>2101</v>
      </c>
      <c r="B624" s="13" t="s">
        <v>3519</v>
      </c>
      <c r="C624" s="13" t="s">
        <v>683</v>
      </c>
      <c r="D624" s="13" t="s">
        <v>3520</v>
      </c>
      <c r="E624" s="13" t="s">
        <v>687</v>
      </c>
      <c r="F624" s="13" t="s">
        <v>3490</v>
      </c>
      <c r="G624" s="14" t="s">
        <v>3491</v>
      </c>
      <c r="H624" s="13" t="s">
        <v>3492</v>
      </c>
      <c r="I624" s="13" t="s">
        <v>3493</v>
      </c>
      <c r="J624" s="13" t="s">
        <v>1108</v>
      </c>
      <c r="K624" s="13" t="s">
        <v>1107</v>
      </c>
      <c r="L624" s="13" t="s">
        <v>3494</v>
      </c>
      <c r="M624" s="13" t="s">
        <v>3495</v>
      </c>
      <c r="N624" s="13" t="s">
        <v>1107</v>
      </c>
      <c r="O624" s="13" t="s">
        <v>1179</v>
      </c>
      <c r="P624" s="13" t="s">
        <v>5</v>
      </c>
    </row>
    <row r="625" spans="1:16" hidden="1" x14ac:dyDescent="0.25">
      <c r="A625" s="12" t="s">
        <v>2101</v>
      </c>
      <c r="B625" s="13" t="s">
        <v>3530</v>
      </c>
      <c r="C625" s="13" t="s">
        <v>683</v>
      </c>
      <c r="D625" s="13" t="s">
        <v>3510</v>
      </c>
      <c r="E625" s="13" t="s">
        <v>688</v>
      </c>
      <c r="F625" s="13" t="s">
        <v>2104</v>
      </c>
      <c r="G625" s="14" t="s">
        <v>2105</v>
      </c>
      <c r="H625" s="13" t="s">
        <v>2106</v>
      </c>
      <c r="I625" s="13" t="s">
        <v>2107</v>
      </c>
      <c r="J625" s="13" t="s">
        <v>50</v>
      </c>
      <c r="K625" s="13" t="s">
        <v>6690</v>
      </c>
      <c r="L625" s="13" t="s">
        <v>2108</v>
      </c>
      <c r="M625" s="13" t="s">
        <v>3500</v>
      </c>
      <c r="N625" s="13" t="s">
        <v>3531</v>
      </c>
      <c r="O625" s="13" t="s">
        <v>1179</v>
      </c>
      <c r="P625" s="13" t="s">
        <v>5</v>
      </c>
    </row>
    <row r="626" spans="1:16" hidden="1" x14ac:dyDescent="0.25">
      <c r="A626" s="12" t="s">
        <v>2101</v>
      </c>
      <c r="B626" s="13" t="s">
        <v>3530</v>
      </c>
      <c r="C626" s="13" t="s">
        <v>683</v>
      </c>
      <c r="D626" s="13" t="s">
        <v>3510</v>
      </c>
      <c r="E626" s="13" t="s">
        <v>688</v>
      </c>
      <c r="F626" s="13" t="s">
        <v>2240</v>
      </c>
      <c r="G626" s="14" t="s">
        <v>2241</v>
      </c>
      <c r="H626" s="13" t="s">
        <v>2242</v>
      </c>
      <c r="I626" s="13" t="s">
        <v>3532</v>
      </c>
      <c r="J626" s="13" t="s">
        <v>50</v>
      </c>
      <c r="K626" s="13" t="s">
        <v>6690</v>
      </c>
      <c r="L626" s="13" t="s">
        <v>3533</v>
      </c>
      <c r="M626" s="13" t="s">
        <v>3504</v>
      </c>
      <c r="N626" s="13" t="s">
        <v>3534</v>
      </c>
      <c r="O626" s="13" t="s">
        <v>1179</v>
      </c>
      <c r="P626" s="13" t="s">
        <v>5</v>
      </c>
    </row>
    <row r="627" spans="1:16" hidden="1" x14ac:dyDescent="0.25">
      <c r="A627" s="12" t="s">
        <v>2101</v>
      </c>
      <c r="B627" s="13" t="s">
        <v>3530</v>
      </c>
      <c r="C627" s="13" t="s">
        <v>683</v>
      </c>
      <c r="D627" s="13" t="s">
        <v>3510</v>
      </c>
      <c r="E627" s="13" t="s">
        <v>688</v>
      </c>
      <c r="F627" s="13" t="s">
        <v>3490</v>
      </c>
      <c r="G627" s="14" t="s">
        <v>3491</v>
      </c>
      <c r="H627" s="13" t="s">
        <v>3492</v>
      </c>
      <c r="I627" s="13" t="s">
        <v>3493</v>
      </c>
      <c r="J627" s="13" t="s">
        <v>1108</v>
      </c>
      <c r="K627" s="13" t="s">
        <v>1107</v>
      </c>
      <c r="L627" s="13" t="s">
        <v>3494</v>
      </c>
      <c r="M627" s="13" t="s">
        <v>3495</v>
      </c>
      <c r="N627" s="13" t="s">
        <v>1107</v>
      </c>
      <c r="O627" s="13" t="s">
        <v>1179</v>
      </c>
      <c r="P627" s="13" t="s">
        <v>5</v>
      </c>
    </row>
    <row r="628" spans="1:16" hidden="1" x14ac:dyDescent="0.25">
      <c r="A628" s="12" t="s">
        <v>2101</v>
      </c>
      <c r="B628" s="13" t="s">
        <v>3535</v>
      </c>
      <c r="C628" s="13" t="s">
        <v>683</v>
      </c>
      <c r="D628" s="13" t="s">
        <v>3520</v>
      </c>
      <c r="E628" s="13" t="s">
        <v>689</v>
      </c>
      <c r="F628" s="13" t="s">
        <v>2287</v>
      </c>
      <c r="G628" s="14" t="s">
        <v>2288</v>
      </c>
      <c r="H628" s="13" t="s">
        <v>2289</v>
      </c>
      <c r="I628" s="13" t="s">
        <v>2289</v>
      </c>
      <c r="J628" s="13" t="s">
        <v>50</v>
      </c>
      <c r="K628" s="13" t="s">
        <v>6690</v>
      </c>
      <c r="L628" s="13" t="s">
        <v>3536</v>
      </c>
      <c r="M628" s="13" t="s">
        <v>3537</v>
      </c>
      <c r="N628" s="13" t="s">
        <v>3538</v>
      </c>
      <c r="O628" s="13" t="s">
        <v>1179</v>
      </c>
      <c r="P628" s="13" t="s">
        <v>5</v>
      </c>
    </row>
    <row r="629" spans="1:16" hidden="1" x14ac:dyDescent="0.25">
      <c r="A629" s="12" t="s">
        <v>2101</v>
      </c>
      <c r="B629" s="13" t="s">
        <v>3535</v>
      </c>
      <c r="C629" s="13" t="s">
        <v>683</v>
      </c>
      <c r="D629" s="13" t="s">
        <v>3520</v>
      </c>
      <c r="E629" s="13" t="s">
        <v>689</v>
      </c>
      <c r="F629" s="13" t="s">
        <v>2104</v>
      </c>
      <c r="G629" s="14" t="s">
        <v>2105</v>
      </c>
      <c r="H629" s="13" t="s">
        <v>2106</v>
      </c>
      <c r="I629" s="13" t="s">
        <v>2107</v>
      </c>
      <c r="J629" s="13" t="s">
        <v>50</v>
      </c>
      <c r="K629" s="13" t="s">
        <v>6690</v>
      </c>
      <c r="L629" s="13" t="s">
        <v>2108</v>
      </c>
      <c r="M629" s="13" t="s">
        <v>3514</v>
      </c>
      <c r="N629" s="13" t="s">
        <v>3539</v>
      </c>
      <c r="O629" s="13" t="s">
        <v>1179</v>
      </c>
      <c r="P629" s="13" t="s">
        <v>5</v>
      </c>
    </row>
    <row r="630" spans="1:16" hidden="1" x14ac:dyDescent="0.25">
      <c r="A630" s="12" t="s">
        <v>2101</v>
      </c>
      <c r="B630" s="13" t="s">
        <v>3535</v>
      </c>
      <c r="C630" s="13" t="s">
        <v>683</v>
      </c>
      <c r="D630" s="13" t="s">
        <v>3520</v>
      </c>
      <c r="E630" s="13" t="s">
        <v>689</v>
      </c>
      <c r="F630" s="13" t="s">
        <v>2240</v>
      </c>
      <c r="G630" s="14" t="s">
        <v>2241</v>
      </c>
      <c r="H630" s="13" t="s">
        <v>2242</v>
      </c>
      <c r="I630" s="13" t="s">
        <v>3540</v>
      </c>
      <c r="J630" s="13" t="s">
        <v>50</v>
      </c>
      <c r="K630" s="13" t="s">
        <v>6690</v>
      </c>
      <c r="L630" s="13" t="s">
        <v>3541</v>
      </c>
      <c r="M630" s="13" t="s">
        <v>3504</v>
      </c>
      <c r="N630" s="13" t="s">
        <v>3542</v>
      </c>
      <c r="O630" s="13" t="s">
        <v>1179</v>
      </c>
      <c r="P630" s="13" t="s">
        <v>5</v>
      </c>
    </row>
    <row r="631" spans="1:16" hidden="1" x14ac:dyDescent="0.25">
      <c r="A631" s="12" t="s">
        <v>2101</v>
      </c>
      <c r="B631" s="13" t="s">
        <v>3535</v>
      </c>
      <c r="C631" s="13" t="s">
        <v>683</v>
      </c>
      <c r="D631" s="13" t="s">
        <v>3520</v>
      </c>
      <c r="E631" s="13" t="s">
        <v>689</v>
      </c>
      <c r="F631" s="13" t="s">
        <v>3490</v>
      </c>
      <c r="G631" s="14" t="s">
        <v>3491</v>
      </c>
      <c r="H631" s="13" t="s">
        <v>3492</v>
      </c>
      <c r="I631" s="13" t="s">
        <v>3493</v>
      </c>
      <c r="J631" s="13" t="s">
        <v>1108</v>
      </c>
      <c r="K631" s="13" t="s">
        <v>1107</v>
      </c>
      <c r="L631" s="13" t="s">
        <v>3494</v>
      </c>
      <c r="M631" s="13" t="s">
        <v>3495</v>
      </c>
      <c r="N631" s="13" t="s">
        <v>1107</v>
      </c>
      <c r="O631" s="13" t="s">
        <v>1179</v>
      </c>
      <c r="P631" s="13" t="s">
        <v>5</v>
      </c>
    </row>
    <row r="632" spans="1:16" hidden="1" x14ac:dyDescent="0.25">
      <c r="A632" s="12" t="s">
        <v>2101</v>
      </c>
      <c r="B632" s="13" t="s">
        <v>3543</v>
      </c>
      <c r="C632" s="13" t="s">
        <v>683</v>
      </c>
      <c r="D632" s="13" t="s">
        <v>3520</v>
      </c>
      <c r="E632" s="13" t="s">
        <v>690</v>
      </c>
      <c r="F632" s="13" t="s">
        <v>2287</v>
      </c>
      <c r="G632" s="14" t="s">
        <v>2288</v>
      </c>
      <c r="H632" s="13" t="s">
        <v>2289</v>
      </c>
      <c r="I632" s="13" t="s">
        <v>3544</v>
      </c>
      <c r="J632" s="13" t="s">
        <v>1108</v>
      </c>
      <c r="K632" s="13" t="s">
        <v>6690</v>
      </c>
      <c r="L632" s="13" t="s">
        <v>3545</v>
      </c>
      <c r="M632" s="13" t="s">
        <v>3498</v>
      </c>
      <c r="N632" s="13" t="s">
        <v>3546</v>
      </c>
      <c r="O632" s="13" t="s">
        <v>1179</v>
      </c>
      <c r="P632" s="13" t="s">
        <v>5</v>
      </c>
    </row>
    <row r="633" spans="1:16" hidden="1" x14ac:dyDescent="0.25">
      <c r="A633" s="12" t="s">
        <v>2101</v>
      </c>
      <c r="B633" s="13" t="s">
        <v>3543</v>
      </c>
      <c r="C633" s="13" t="s">
        <v>683</v>
      </c>
      <c r="D633" s="13" t="s">
        <v>3520</v>
      </c>
      <c r="E633" s="13" t="s">
        <v>690</v>
      </c>
      <c r="F633" s="13" t="s">
        <v>2240</v>
      </c>
      <c r="G633" s="14" t="s">
        <v>2241</v>
      </c>
      <c r="H633" s="13" t="s">
        <v>2242</v>
      </c>
      <c r="I633" s="13" t="s">
        <v>3547</v>
      </c>
      <c r="J633" s="13" t="s">
        <v>50</v>
      </c>
      <c r="K633" s="13" t="s">
        <v>6690</v>
      </c>
      <c r="L633" s="13" t="s">
        <v>3548</v>
      </c>
      <c r="M633" s="13" t="s">
        <v>3504</v>
      </c>
      <c r="N633" s="13" t="s">
        <v>3549</v>
      </c>
      <c r="O633" s="13" t="s">
        <v>1179</v>
      </c>
      <c r="P633" s="13" t="s">
        <v>5</v>
      </c>
    </row>
    <row r="634" spans="1:16" hidden="1" x14ac:dyDescent="0.25">
      <c r="A634" s="12" t="s">
        <v>2101</v>
      </c>
      <c r="B634" s="13" t="s">
        <v>3543</v>
      </c>
      <c r="C634" s="13" t="s">
        <v>683</v>
      </c>
      <c r="D634" s="13" t="s">
        <v>3520</v>
      </c>
      <c r="E634" s="13" t="s">
        <v>690</v>
      </c>
      <c r="F634" s="13" t="s">
        <v>3490</v>
      </c>
      <c r="G634" s="14" t="s">
        <v>3491</v>
      </c>
      <c r="H634" s="13" t="s">
        <v>3492</v>
      </c>
      <c r="I634" s="13" t="s">
        <v>3493</v>
      </c>
      <c r="J634" s="13" t="s">
        <v>1108</v>
      </c>
      <c r="K634" s="13" t="s">
        <v>1107</v>
      </c>
      <c r="L634" s="13" t="s">
        <v>3494</v>
      </c>
      <c r="M634" s="13" t="s">
        <v>3495</v>
      </c>
      <c r="N634" s="13" t="s">
        <v>1107</v>
      </c>
      <c r="O634" s="13" t="s">
        <v>1179</v>
      </c>
      <c r="P634" s="13" t="s">
        <v>5</v>
      </c>
    </row>
    <row r="635" spans="1:16" hidden="1" x14ac:dyDescent="0.25">
      <c r="A635" s="12" t="s">
        <v>2101</v>
      </c>
      <c r="B635" s="13" t="s">
        <v>3550</v>
      </c>
      <c r="C635" s="13" t="s">
        <v>683</v>
      </c>
      <c r="D635" s="13" t="s">
        <v>3520</v>
      </c>
      <c r="E635" s="13" t="s">
        <v>691</v>
      </c>
      <c r="F635" s="13" t="s">
        <v>2287</v>
      </c>
      <c r="G635" s="14" t="s">
        <v>2288</v>
      </c>
      <c r="H635" s="13" t="s">
        <v>2289</v>
      </c>
      <c r="I635" s="13" t="s">
        <v>2289</v>
      </c>
      <c r="J635" s="13" t="s">
        <v>50</v>
      </c>
      <c r="K635" s="13" t="s">
        <v>6690</v>
      </c>
      <c r="L635" s="13" t="s">
        <v>3551</v>
      </c>
      <c r="M635" s="13" t="s">
        <v>3498</v>
      </c>
      <c r="N635" s="13" t="s">
        <v>3552</v>
      </c>
      <c r="O635" s="13" t="s">
        <v>1179</v>
      </c>
      <c r="P635" s="13" t="s">
        <v>5</v>
      </c>
    </row>
    <row r="636" spans="1:16" hidden="1" x14ac:dyDescent="0.25">
      <c r="A636" s="12" t="s">
        <v>2101</v>
      </c>
      <c r="B636" s="13" t="s">
        <v>3550</v>
      </c>
      <c r="C636" s="13" t="s">
        <v>683</v>
      </c>
      <c r="D636" s="13" t="s">
        <v>3520</v>
      </c>
      <c r="E636" s="13" t="s">
        <v>691</v>
      </c>
      <c r="F636" s="13" t="s">
        <v>2104</v>
      </c>
      <c r="G636" s="14" t="s">
        <v>2105</v>
      </c>
      <c r="H636" s="13" t="s">
        <v>2106</v>
      </c>
      <c r="I636" s="13" t="s">
        <v>2107</v>
      </c>
      <c r="J636" s="13" t="s">
        <v>50</v>
      </c>
      <c r="K636" s="13" t="s">
        <v>6690</v>
      </c>
      <c r="L636" s="13" t="s">
        <v>2108</v>
      </c>
      <c r="M636" s="13" t="s">
        <v>3500</v>
      </c>
      <c r="N636" s="13" t="s">
        <v>3553</v>
      </c>
      <c r="O636" s="13" t="s">
        <v>1179</v>
      </c>
      <c r="P636" s="13" t="s">
        <v>5</v>
      </c>
    </row>
    <row r="637" spans="1:16" hidden="1" x14ac:dyDescent="0.25">
      <c r="A637" s="12" t="s">
        <v>2101</v>
      </c>
      <c r="B637" s="13" t="s">
        <v>3550</v>
      </c>
      <c r="C637" s="13" t="s">
        <v>683</v>
      </c>
      <c r="D637" s="13" t="s">
        <v>3520</v>
      </c>
      <c r="E637" s="13" t="s">
        <v>691</v>
      </c>
      <c r="F637" s="13" t="s">
        <v>2240</v>
      </c>
      <c r="G637" s="14" t="s">
        <v>2241</v>
      </c>
      <c r="H637" s="13" t="s">
        <v>2242</v>
      </c>
      <c r="I637" s="13" t="s">
        <v>3554</v>
      </c>
      <c r="J637" s="13" t="s">
        <v>50</v>
      </c>
      <c r="K637" s="13" t="s">
        <v>6690</v>
      </c>
      <c r="L637" s="13" t="s">
        <v>3555</v>
      </c>
      <c r="M637" s="13" t="s">
        <v>3504</v>
      </c>
      <c r="N637" s="13" t="s">
        <v>3556</v>
      </c>
      <c r="O637" s="13" t="s">
        <v>1179</v>
      </c>
      <c r="P637" s="13" t="s">
        <v>5</v>
      </c>
    </row>
    <row r="638" spans="1:16" hidden="1" x14ac:dyDescent="0.25">
      <c r="A638" s="12" t="s">
        <v>2101</v>
      </c>
      <c r="B638" s="13" t="s">
        <v>3550</v>
      </c>
      <c r="C638" s="13" t="s">
        <v>683</v>
      </c>
      <c r="D638" s="13" t="s">
        <v>3520</v>
      </c>
      <c r="E638" s="13" t="s">
        <v>691</v>
      </c>
      <c r="F638" s="13" t="s">
        <v>3490</v>
      </c>
      <c r="G638" s="14" t="s">
        <v>3491</v>
      </c>
      <c r="H638" s="13" t="s">
        <v>3492</v>
      </c>
      <c r="I638" s="13" t="s">
        <v>3493</v>
      </c>
      <c r="J638" s="13" t="s">
        <v>1108</v>
      </c>
      <c r="K638" s="13" t="s">
        <v>1107</v>
      </c>
      <c r="L638" s="13" t="s">
        <v>3494</v>
      </c>
      <c r="M638" s="13" t="s">
        <v>3495</v>
      </c>
      <c r="N638" s="13" t="s">
        <v>1107</v>
      </c>
      <c r="O638" s="13" t="s">
        <v>1179</v>
      </c>
      <c r="P638" s="13" t="s">
        <v>5</v>
      </c>
    </row>
    <row r="639" spans="1:16" hidden="1" x14ac:dyDescent="0.25">
      <c r="A639" s="12" t="s">
        <v>2101</v>
      </c>
      <c r="B639" s="13" t="s">
        <v>3557</v>
      </c>
      <c r="C639" s="13" t="s">
        <v>683</v>
      </c>
      <c r="D639" s="13" t="s">
        <v>3510</v>
      </c>
      <c r="E639" s="13" t="s">
        <v>692</v>
      </c>
      <c r="F639" s="13" t="s">
        <v>2287</v>
      </c>
      <c r="G639" s="14" t="s">
        <v>2288</v>
      </c>
      <c r="H639" s="13" t="s">
        <v>2289</v>
      </c>
      <c r="I639" s="13" t="s">
        <v>2289</v>
      </c>
      <c r="J639" s="13" t="s">
        <v>50</v>
      </c>
      <c r="K639" s="13" t="s">
        <v>6690</v>
      </c>
      <c r="L639" s="13" t="s">
        <v>3558</v>
      </c>
      <c r="M639" s="13" t="s">
        <v>3498</v>
      </c>
      <c r="N639" s="13" t="s">
        <v>3559</v>
      </c>
      <c r="O639" s="13" t="s">
        <v>1179</v>
      </c>
      <c r="P639" s="13" t="s">
        <v>5</v>
      </c>
    </row>
    <row r="640" spans="1:16" hidden="1" x14ac:dyDescent="0.25">
      <c r="A640" s="12" t="s">
        <v>2101</v>
      </c>
      <c r="B640" s="13" t="s">
        <v>3557</v>
      </c>
      <c r="C640" s="13" t="s">
        <v>683</v>
      </c>
      <c r="D640" s="13" t="s">
        <v>3510</v>
      </c>
      <c r="E640" s="13" t="s">
        <v>692</v>
      </c>
      <c r="F640" s="13" t="s">
        <v>2104</v>
      </c>
      <c r="G640" s="14" t="s">
        <v>2105</v>
      </c>
      <c r="H640" s="13" t="s">
        <v>2106</v>
      </c>
      <c r="I640" s="13" t="s">
        <v>2107</v>
      </c>
      <c r="J640" s="13" t="s">
        <v>50</v>
      </c>
      <c r="K640" s="13" t="s">
        <v>6690</v>
      </c>
      <c r="L640" s="13" t="s">
        <v>2108</v>
      </c>
      <c r="M640" s="13" t="s">
        <v>3560</v>
      </c>
      <c r="N640" s="13" t="s">
        <v>3561</v>
      </c>
      <c r="O640" s="13" t="s">
        <v>1179</v>
      </c>
      <c r="P640" s="13" t="s">
        <v>5</v>
      </c>
    </row>
    <row r="641" spans="1:16" hidden="1" x14ac:dyDescent="0.25">
      <c r="A641" s="12" t="s">
        <v>2101</v>
      </c>
      <c r="B641" s="13" t="s">
        <v>3557</v>
      </c>
      <c r="C641" s="13" t="s">
        <v>683</v>
      </c>
      <c r="D641" s="13" t="s">
        <v>3510</v>
      </c>
      <c r="E641" s="13" t="s">
        <v>692</v>
      </c>
      <c r="F641" s="13" t="s">
        <v>2240</v>
      </c>
      <c r="G641" s="14" t="s">
        <v>2241</v>
      </c>
      <c r="H641" s="13" t="s">
        <v>2242</v>
      </c>
      <c r="I641" s="13" t="s">
        <v>3562</v>
      </c>
      <c r="J641" s="13" t="s">
        <v>50</v>
      </c>
      <c r="K641" s="13" t="s">
        <v>6690</v>
      </c>
      <c r="L641" s="13" t="s">
        <v>3563</v>
      </c>
      <c r="M641" s="13" t="s">
        <v>3504</v>
      </c>
      <c r="N641" s="13" t="s">
        <v>3564</v>
      </c>
      <c r="O641" s="13" t="s">
        <v>1179</v>
      </c>
      <c r="P641" s="13" t="s">
        <v>5</v>
      </c>
    </row>
    <row r="642" spans="1:16" hidden="1" x14ac:dyDescent="0.25">
      <c r="A642" s="12" t="s">
        <v>2101</v>
      </c>
      <c r="B642" s="13" t="s">
        <v>3557</v>
      </c>
      <c r="C642" s="13" t="s">
        <v>683</v>
      </c>
      <c r="D642" s="13" t="s">
        <v>3510</v>
      </c>
      <c r="E642" s="13" t="s">
        <v>692</v>
      </c>
      <c r="F642" s="13" t="s">
        <v>3490</v>
      </c>
      <c r="G642" s="14" t="s">
        <v>3491</v>
      </c>
      <c r="H642" s="13" t="s">
        <v>3492</v>
      </c>
      <c r="I642" s="13" t="s">
        <v>3493</v>
      </c>
      <c r="J642" s="13" t="s">
        <v>1108</v>
      </c>
      <c r="K642" s="13" t="s">
        <v>1107</v>
      </c>
      <c r="L642" s="13" t="s">
        <v>3494</v>
      </c>
      <c r="M642" s="13" t="s">
        <v>3495</v>
      </c>
      <c r="N642" s="13" t="s">
        <v>1107</v>
      </c>
      <c r="O642" s="13" t="s">
        <v>1179</v>
      </c>
      <c r="P642" s="13" t="s">
        <v>5</v>
      </c>
    </row>
    <row r="643" spans="1:16" hidden="1" x14ac:dyDescent="0.25">
      <c r="A643" s="12" t="s">
        <v>2101</v>
      </c>
      <c r="B643" s="13" t="s">
        <v>3565</v>
      </c>
      <c r="C643" s="13" t="s">
        <v>683</v>
      </c>
      <c r="D643" s="13" t="s">
        <v>3510</v>
      </c>
      <c r="E643" s="13" t="s">
        <v>693</v>
      </c>
      <c r="F643" s="13" t="s">
        <v>2287</v>
      </c>
      <c r="G643" s="14" t="s">
        <v>2288</v>
      </c>
      <c r="H643" s="13" t="s">
        <v>2289</v>
      </c>
      <c r="I643" s="13" t="s">
        <v>3566</v>
      </c>
      <c r="J643" s="13" t="s">
        <v>1108</v>
      </c>
      <c r="K643" s="13" t="s">
        <v>6690</v>
      </c>
      <c r="L643" s="13" t="s">
        <v>3567</v>
      </c>
      <c r="M643" s="13" t="s">
        <v>3498</v>
      </c>
      <c r="N643" s="13" t="s">
        <v>3568</v>
      </c>
      <c r="O643" s="13" t="s">
        <v>1179</v>
      </c>
      <c r="P643" s="13" t="s">
        <v>5</v>
      </c>
    </row>
    <row r="644" spans="1:16" hidden="1" x14ac:dyDescent="0.25">
      <c r="A644" s="12" t="s">
        <v>2101</v>
      </c>
      <c r="B644" s="13" t="s">
        <v>3565</v>
      </c>
      <c r="C644" s="13" t="s">
        <v>683</v>
      </c>
      <c r="D644" s="13" t="s">
        <v>3510</v>
      </c>
      <c r="E644" s="13" t="s">
        <v>693</v>
      </c>
      <c r="F644" s="13" t="s">
        <v>2240</v>
      </c>
      <c r="G644" s="14" t="s">
        <v>2241</v>
      </c>
      <c r="H644" s="13" t="s">
        <v>2242</v>
      </c>
      <c r="I644" s="13" t="s">
        <v>3516</v>
      </c>
      <c r="J644" s="13" t="s">
        <v>50</v>
      </c>
      <c r="K644" s="13" t="s">
        <v>6690</v>
      </c>
      <c r="L644" s="13" t="s">
        <v>3517</v>
      </c>
      <c r="M644" s="13" t="s">
        <v>3504</v>
      </c>
      <c r="N644" s="13" t="s">
        <v>3569</v>
      </c>
      <c r="O644" s="13" t="s">
        <v>1179</v>
      </c>
      <c r="P644" s="13" t="s">
        <v>5</v>
      </c>
    </row>
    <row r="645" spans="1:16" hidden="1" x14ac:dyDescent="0.25">
      <c r="A645" s="12" t="s">
        <v>2101</v>
      </c>
      <c r="B645" s="13" t="s">
        <v>3565</v>
      </c>
      <c r="C645" s="13" t="s">
        <v>683</v>
      </c>
      <c r="D645" s="13" t="s">
        <v>3510</v>
      </c>
      <c r="E645" s="13" t="s">
        <v>693</v>
      </c>
      <c r="F645" s="13" t="s">
        <v>3490</v>
      </c>
      <c r="G645" s="14" t="s">
        <v>3491</v>
      </c>
      <c r="H645" s="13" t="s">
        <v>3492</v>
      </c>
      <c r="I645" s="13" t="s">
        <v>3493</v>
      </c>
      <c r="J645" s="13" t="s">
        <v>1108</v>
      </c>
      <c r="K645" s="13" t="s">
        <v>1107</v>
      </c>
      <c r="L645" s="13" t="s">
        <v>3494</v>
      </c>
      <c r="M645" s="13" t="s">
        <v>3495</v>
      </c>
      <c r="N645" s="13" t="s">
        <v>1107</v>
      </c>
      <c r="O645" s="13" t="s">
        <v>1179</v>
      </c>
      <c r="P645" s="13" t="s">
        <v>5</v>
      </c>
    </row>
    <row r="646" spans="1:16" hidden="1" x14ac:dyDescent="0.25">
      <c r="A646" s="12" t="s">
        <v>2101</v>
      </c>
      <c r="B646" s="13" t="s">
        <v>3565</v>
      </c>
      <c r="C646" s="13" t="s">
        <v>683</v>
      </c>
      <c r="D646" s="13" t="s">
        <v>3510</v>
      </c>
      <c r="E646" s="13" t="s">
        <v>693</v>
      </c>
      <c r="F646" s="13" t="s">
        <v>3490</v>
      </c>
      <c r="G646" s="14" t="s">
        <v>3491</v>
      </c>
      <c r="H646" s="13" t="s">
        <v>3492</v>
      </c>
      <c r="I646" s="13" t="s">
        <v>3570</v>
      </c>
      <c r="J646" s="13" t="s">
        <v>1108</v>
      </c>
      <c r="K646" s="13" t="s">
        <v>6690</v>
      </c>
      <c r="L646" s="13" t="s">
        <v>3494</v>
      </c>
      <c r="M646" s="13" t="s">
        <v>3571</v>
      </c>
      <c r="N646" s="13" t="s">
        <v>3572</v>
      </c>
      <c r="O646" s="13" t="s">
        <v>1179</v>
      </c>
      <c r="P646" s="13" t="s">
        <v>5</v>
      </c>
    </row>
    <row r="647" spans="1:16" hidden="1" x14ac:dyDescent="0.25">
      <c r="A647" s="12" t="s">
        <v>2101</v>
      </c>
      <c r="B647" s="13" t="s">
        <v>3565</v>
      </c>
      <c r="C647" s="13" t="s">
        <v>683</v>
      </c>
      <c r="D647" s="13" t="s">
        <v>3510</v>
      </c>
      <c r="E647" s="13" t="s">
        <v>693</v>
      </c>
      <c r="F647" s="13" t="s">
        <v>3490</v>
      </c>
      <c r="G647" s="14" t="s">
        <v>3491</v>
      </c>
      <c r="H647" s="13" t="s">
        <v>3492</v>
      </c>
      <c r="I647" s="13" t="s">
        <v>3573</v>
      </c>
      <c r="J647" s="13" t="s">
        <v>1108</v>
      </c>
      <c r="K647" s="13" t="s">
        <v>6690</v>
      </c>
      <c r="L647" s="13" t="s">
        <v>3494</v>
      </c>
      <c r="M647" s="13" t="s">
        <v>3571</v>
      </c>
      <c r="N647" s="13" t="s">
        <v>3574</v>
      </c>
      <c r="O647" s="13" t="s">
        <v>1179</v>
      </c>
      <c r="P647" s="13" t="s">
        <v>5</v>
      </c>
    </row>
    <row r="648" spans="1:16" hidden="1" x14ac:dyDescent="0.25">
      <c r="A648" s="12" t="s">
        <v>2101</v>
      </c>
      <c r="B648" s="13" t="s">
        <v>3575</v>
      </c>
      <c r="C648" s="13" t="s">
        <v>683</v>
      </c>
      <c r="D648" s="13" t="s">
        <v>2136</v>
      </c>
      <c r="E648" s="13" t="s">
        <v>694</v>
      </c>
      <c r="F648" s="13" t="s">
        <v>2287</v>
      </c>
      <c r="G648" s="14" t="s">
        <v>2288</v>
      </c>
      <c r="H648" s="13" t="s">
        <v>2289</v>
      </c>
      <c r="I648" s="13" t="s">
        <v>2289</v>
      </c>
      <c r="J648" s="13" t="s">
        <v>50</v>
      </c>
      <c r="K648" s="13" t="s">
        <v>6690</v>
      </c>
      <c r="L648" s="13" t="s">
        <v>3576</v>
      </c>
      <c r="M648" s="13" t="s">
        <v>3498</v>
      </c>
      <c r="N648" s="13" t="s">
        <v>3577</v>
      </c>
      <c r="O648" s="13" t="s">
        <v>1179</v>
      </c>
      <c r="P648" s="13" t="s">
        <v>5</v>
      </c>
    </row>
    <row r="649" spans="1:16" hidden="1" x14ac:dyDescent="0.25">
      <c r="A649" s="12" t="s">
        <v>2101</v>
      </c>
      <c r="B649" s="13" t="s">
        <v>3575</v>
      </c>
      <c r="C649" s="13" t="s">
        <v>683</v>
      </c>
      <c r="D649" s="13" t="s">
        <v>2136</v>
      </c>
      <c r="E649" s="13" t="s">
        <v>694</v>
      </c>
      <c r="F649" s="13" t="s">
        <v>2104</v>
      </c>
      <c r="G649" s="14" t="s">
        <v>2105</v>
      </c>
      <c r="H649" s="13" t="s">
        <v>2106</v>
      </c>
      <c r="I649" s="13" t="s">
        <v>2107</v>
      </c>
      <c r="J649" s="13" t="s">
        <v>50</v>
      </c>
      <c r="K649" s="13" t="s">
        <v>6690</v>
      </c>
      <c r="L649" s="13" t="s">
        <v>2108</v>
      </c>
      <c r="M649" s="13" t="s">
        <v>3560</v>
      </c>
      <c r="N649" s="13" t="s">
        <v>3578</v>
      </c>
      <c r="O649" s="13" t="s">
        <v>1179</v>
      </c>
      <c r="P649" s="13" t="s">
        <v>5</v>
      </c>
    </row>
    <row r="650" spans="1:16" hidden="1" x14ac:dyDescent="0.25">
      <c r="A650" s="12" t="s">
        <v>2101</v>
      </c>
      <c r="B650" s="13" t="s">
        <v>3575</v>
      </c>
      <c r="C650" s="13" t="s">
        <v>683</v>
      </c>
      <c r="D650" s="13" t="s">
        <v>2136</v>
      </c>
      <c r="E650" s="13" t="s">
        <v>694</v>
      </c>
      <c r="F650" s="13" t="s">
        <v>2240</v>
      </c>
      <c r="G650" s="14" t="s">
        <v>2241</v>
      </c>
      <c r="H650" s="13" t="s">
        <v>2242</v>
      </c>
      <c r="I650" s="13" t="s">
        <v>2394</v>
      </c>
      <c r="J650" s="13" t="s">
        <v>50</v>
      </c>
      <c r="K650" s="13" t="s">
        <v>1107</v>
      </c>
      <c r="L650" s="13" t="s">
        <v>3579</v>
      </c>
      <c r="M650" s="13" t="s">
        <v>3504</v>
      </c>
      <c r="N650" s="13" t="s">
        <v>2396</v>
      </c>
      <c r="O650" s="13" t="s">
        <v>1179</v>
      </c>
      <c r="P650" s="13" t="s">
        <v>5</v>
      </c>
    </row>
    <row r="651" spans="1:16" hidden="1" x14ac:dyDescent="0.25">
      <c r="A651" s="12" t="s">
        <v>2101</v>
      </c>
      <c r="B651" s="13" t="s">
        <v>3575</v>
      </c>
      <c r="C651" s="13" t="s">
        <v>683</v>
      </c>
      <c r="D651" s="13" t="s">
        <v>2136</v>
      </c>
      <c r="E651" s="13" t="s">
        <v>694</v>
      </c>
      <c r="F651" s="13" t="s">
        <v>3483</v>
      </c>
      <c r="G651" s="14" t="s">
        <v>3484</v>
      </c>
      <c r="H651" s="13" t="s">
        <v>3485</v>
      </c>
      <c r="I651" s="13" t="s">
        <v>3580</v>
      </c>
      <c r="J651" s="13" t="s">
        <v>50</v>
      </c>
      <c r="K651" s="13" t="s">
        <v>1107</v>
      </c>
      <c r="L651" s="13" t="s">
        <v>3581</v>
      </c>
      <c r="M651" s="13" t="s">
        <v>3488</v>
      </c>
      <c r="N651" s="13" t="s">
        <v>1107</v>
      </c>
      <c r="O651" s="13" t="s">
        <v>1179</v>
      </c>
      <c r="P651" s="13" t="s">
        <v>5</v>
      </c>
    </row>
    <row r="652" spans="1:16" hidden="1" x14ac:dyDescent="0.25">
      <c r="A652" s="12" t="s">
        <v>2101</v>
      </c>
      <c r="B652" s="13" t="s">
        <v>3575</v>
      </c>
      <c r="C652" s="13" t="s">
        <v>683</v>
      </c>
      <c r="D652" s="13" t="s">
        <v>2136</v>
      </c>
      <c r="E652" s="13" t="s">
        <v>694</v>
      </c>
      <c r="F652" s="13" t="s">
        <v>3490</v>
      </c>
      <c r="G652" s="14" t="s">
        <v>3491</v>
      </c>
      <c r="H652" s="13" t="s">
        <v>3492</v>
      </c>
      <c r="I652" s="13" t="s">
        <v>3493</v>
      </c>
      <c r="J652" s="13" t="s">
        <v>1108</v>
      </c>
      <c r="K652" s="13" t="s">
        <v>1107</v>
      </c>
      <c r="L652" s="13" t="s">
        <v>3494</v>
      </c>
      <c r="M652" s="13" t="s">
        <v>3495</v>
      </c>
      <c r="N652" s="13" t="s">
        <v>1107</v>
      </c>
      <c r="O652" s="13" t="s">
        <v>1179</v>
      </c>
      <c r="P652" s="13" t="s">
        <v>5</v>
      </c>
    </row>
    <row r="653" spans="1:16" hidden="1" x14ac:dyDescent="0.25">
      <c r="A653" s="12" t="s">
        <v>2101</v>
      </c>
      <c r="B653" s="13" t="s">
        <v>3582</v>
      </c>
      <c r="C653" s="13" t="s">
        <v>683</v>
      </c>
      <c r="D653" s="13" t="s">
        <v>2136</v>
      </c>
      <c r="E653" s="13" t="s">
        <v>695</v>
      </c>
      <c r="F653" s="13" t="s">
        <v>2287</v>
      </c>
      <c r="G653" s="14" t="s">
        <v>2288</v>
      </c>
      <c r="H653" s="13" t="s">
        <v>2289</v>
      </c>
      <c r="I653" s="13" t="s">
        <v>3583</v>
      </c>
      <c r="J653" s="13" t="s">
        <v>1108</v>
      </c>
      <c r="K653" s="13" t="s">
        <v>6690</v>
      </c>
      <c r="L653" s="13" t="s">
        <v>3584</v>
      </c>
      <c r="M653" s="13" t="s">
        <v>3498</v>
      </c>
      <c r="N653" s="13" t="s">
        <v>3585</v>
      </c>
      <c r="O653" s="13" t="s">
        <v>1179</v>
      </c>
      <c r="P653" s="13" t="s">
        <v>5</v>
      </c>
    </row>
    <row r="654" spans="1:16" hidden="1" x14ac:dyDescent="0.25">
      <c r="A654" s="12" t="s">
        <v>2101</v>
      </c>
      <c r="B654" s="13" t="s">
        <v>3582</v>
      </c>
      <c r="C654" s="13" t="s">
        <v>683</v>
      </c>
      <c r="D654" s="13" t="s">
        <v>2136</v>
      </c>
      <c r="E654" s="13" t="s">
        <v>695</v>
      </c>
      <c r="F654" s="13" t="s">
        <v>3490</v>
      </c>
      <c r="G654" s="14" t="s">
        <v>3491</v>
      </c>
      <c r="H654" s="13" t="s">
        <v>3492</v>
      </c>
      <c r="I654" s="13" t="s">
        <v>3493</v>
      </c>
      <c r="J654" s="13" t="s">
        <v>1108</v>
      </c>
      <c r="K654" s="13" t="s">
        <v>1107</v>
      </c>
      <c r="L654" s="13" t="s">
        <v>3494</v>
      </c>
      <c r="M654" s="13" t="s">
        <v>3495</v>
      </c>
      <c r="N654" s="13" t="s">
        <v>1107</v>
      </c>
      <c r="O654" s="13" t="s">
        <v>1179</v>
      </c>
      <c r="P654" s="13" t="s">
        <v>5</v>
      </c>
    </row>
    <row r="655" spans="1:16" hidden="1" x14ac:dyDescent="0.25">
      <c r="A655" s="12" t="s">
        <v>2101</v>
      </c>
      <c r="B655" s="13" t="s">
        <v>3586</v>
      </c>
      <c r="C655" s="13" t="s">
        <v>683</v>
      </c>
      <c r="D655" s="13" t="s">
        <v>2136</v>
      </c>
      <c r="E655" s="13" t="s">
        <v>696</v>
      </c>
      <c r="F655" s="13" t="s">
        <v>2287</v>
      </c>
      <c r="G655" s="14" t="s">
        <v>2288</v>
      </c>
      <c r="H655" s="13" t="s">
        <v>2289</v>
      </c>
      <c r="I655" s="13" t="s">
        <v>3587</v>
      </c>
      <c r="J655" s="13" t="s">
        <v>1108</v>
      </c>
      <c r="K655" s="13" t="s">
        <v>6690</v>
      </c>
      <c r="L655" s="13" t="s">
        <v>3588</v>
      </c>
      <c r="M655" s="13" t="s">
        <v>3498</v>
      </c>
      <c r="N655" s="13" t="s">
        <v>3589</v>
      </c>
      <c r="O655" s="13" t="s">
        <v>1179</v>
      </c>
      <c r="P655" s="13" t="s">
        <v>5</v>
      </c>
    </row>
    <row r="656" spans="1:16" hidden="1" x14ac:dyDescent="0.25">
      <c r="A656" s="12" t="s">
        <v>2101</v>
      </c>
      <c r="B656" s="13" t="s">
        <v>3586</v>
      </c>
      <c r="C656" s="13" t="s">
        <v>683</v>
      </c>
      <c r="D656" s="13" t="s">
        <v>2136</v>
      </c>
      <c r="E656" s="13" t="s">
        <v>696</v>
      </c>
      <c r="F656" s="13" t="s">
        <v>2104</v>
      </c>
      <c r="G656" s="14" t="s">
        <v>2105</v>
      </c>
      <c r="H656" s="13" t="s">
        <v>2106</v>
      </c>
      <c r="I656" s="13" t="s">
        <v>3590</v>
      </c>
      <c r="J656" s="13" t="s">
        <v>50</v>
      </c>
      <c r="K656" s="13" t="s">
        <v>6690</v>
      </c>
      <c r="L656" s="13" t="s">
        <v>2108</v>
      </c>
      <c r="M656" s="13" t="s">
        <v>3591</v>
      </c>
      <c r="N656" s="13" t="s">
        <v>3592</v>
      </c>
      <c r="O656" s="13" t="s">
        <v>1179</v>
      </c>
      <c r="P656" s="13" t="s">
        <v>5</v>
      </c>
    </row>
    <row r="657" spans="1:16" hidden="1" x14ac:dyDescent="0.25">
      <c r="A657" s="12" t="s">
        <v>2101</v>
      </c>
      <c r="B657" s="13" t="s">
        <v>3586</v>
      </c>
      <c r="C657" s="13" t="s">
        <v>683</v>
      </c>
      <c r="D657" s="13" t="s">
        <v>2136</v>
      </c>
      <c r="E657" s="13" t="s">
        <v>696</v>
      </c>
      <c r="F657" s="13" t="s">
        <v>3490</v>
      </c>
      <c r="G657" s="14" t="s">
        <v>3491</v>
      </c>
      <c r="H657" s="13" t="s">
        <v>3492</v>
      </c>
      <c r="I657" s="13" t="s">
        <v>3493</v>
      </c>
      <c r="J657" s="13" t="s">
        <v>1108</v>
      </c>
      <c r="K657" s="13" t="s">
        <v>1107</v>
      </c>
      <c r="L657" s="13" t="s">
        <v>3494</v>
      </c>
      <c r="M657" s="13" t="s">
        <v>3495</v>
      </c>
      <c r="N657" s="13" t="s">
        <v>1107</v>
      </c>
      <c r="O657" s="13" t="s">
        <v>1179</v>
      </c>
      <c r="P657" s="13" t="s">
        <v>5</v>
      </c>
    </row>
    <row r="658" spans="1:16" hidden="1" x14ac:dyDescent="0.25">
      <c r="A658" s="12" t="s">
        <v>2101</v>
      </c>
      <c r="B658" s="13" t="s">
        <v>3593</v>
      </c>
      <c r="C658" s="13" t="s">
        <v>683</v>
      </c>
      <c r="D658" s="13" t="s">
        <v>3520</v>
      </c>
      <c r="E658" s="13" t="s">
        <v>697</v>
      </c>
      <c r="F658" s="13" t="s">
        <v>2287</v>
      </c>
      <c r="G658" s="14" t="s">
        <v>2288</v>
      </c>
      <c r="H658" s="13" t="s">
        <v>2289</v>
      </c>
      <c r="I658" s="13" t="s">
        <v>2289</v>
      </c>
      <c r="J658" s="13" t="s">
        <v>50</v>
      </c>
      <c r="K658" s="13" t="s">
        <v>6690</v>
      </c>
      <c r="L658" s="13" t="s">
        <v>3594</v>
      </c>
      <c r="M658" s="13" t="s">
        <v>3595</v>
      </c>
      <c r="N658" s="13" t="s">
        <v>3596</v>
      </c>
      <c r="O658" s="13" t="s">
        <v>1179</v>
      </c>
      <c r="P658" s="13" t="s">
        <v>5</v>
      </c>
    </row>
    <row r="659" spans="1:16" hidden="1" x14ac:dyDescent="0.25">
      <c r="A659" s="12" t="s">
        <v>2101</v>
      </c>
      <c r="B659" s="13" t="s">
        <v>3593</v>
      </c>
      <c r="C659" s="13" t="s">
        <v>683</v>
      </c>
      <c r="D659" s="13" t="s">
        <v>3520</v>
      </c>
      <c r="E659" s="13" t="s">
        <v>697</v>
      </c>
      <c r="F659" s="13" t="s">
        <v>2104</v>
      </c>
      <c r="G659" s="14" t="s">
        <v>2105</v>
      </c>
      <c r="H659" s="13" t="s">
        <v>2106</v>
      </c>
      <c r="I659" s="13" t="s">
        <v>2107</v>
      </c>
      <c r="J659" s="13" t="s">
        <v>50</v>
      </c>
      <c r="K659" s="13" t="s">
        <v>6690</v>
      </c>
      <c r="L659" s="13" t="s">
        <v>2108</v>
      </c>
      <c r="M659" s="13" t="s">
        <v>3560</v>
      </c>
      <c r="N659" s="13" t="s">
        <v>3597</v>
      </c>
      <c r="O659" s="13" t="s">
        <v>1179</v>
      </c>
      <c r="P659" s="13" t="s">
        <v>5</v>
      </c>
    </row>
    <row r="660" spans="1:16" hidden="1" x14ac:dyDescent="0.25">
      <c r="A660" s="12" t="s">
        <v>2101</v>
      </c>
      <c r="B660" s="13" t="s">
        <v>3593</v>
      </c>
      <c r="C660" s="13" t="s">
        <v>683</v>
      </c>
      <c r="D660" s="13" t="s">
        <v>3520</v>
      </c>
      <c r="E660" s="13" t="s">
        <v>697</v>
      </c>
      <c r="F660" s="13" t="s">
        <v>2240</v>
      </c>
      <c r="G660" s="14" t="s">
        <v>2241</v>
      </c>
      <c r="H660" s="13" t="s">
        <v>2242</v>
      </c>
      <c r="I660" s="13" t="s">
        <v>3524</v>
      </c>
      <c r="J660" s="13" t="s">
        <v>50</v>
      </c>
      <c r="K660" s="13" t="s">
        <v>6690</v>
      </c>
      <c r="L660" s="13" t="s">
        <v>3525</v>
      </c>
      <c r="M660" s="13" t="s">
        <v>3504</v>
      </c>
      <c r="N660" s="13" t="s">
        <v>3598</v>
      </c>
      <c r="O660" s="13" t="s">
        <v>1179</v>
      </c>
      <c r="P660" s="13" t="s">
        <v>5</v>
      </c>
    </row>
    <row r="661" spans="1:16" hidden="1" x14ac:dyDescent="0.25">
      <c r="A661" s="12" t="s">
        <v>2101</v>
      </c>
      <c r="B661" s="13" t="s">
        <v>3593</v>
      </c>
      <c r="C661" s="13" t="s">
        <v>683</v>
      </c>
      <c r="D661" s="13" t="s">
        <v>3520</v>
      </c>
      <c r="E661" s="13" t="s">
        <v>697</v>
      </c>
      <c r="F661" s="13" t="s">
        <v>3490</v>
      </c>
      <c r="G661" s="14" t="s">
        <v>3491</v>
      </c>
      <c r="H661" s="13" t="s">
        <v>3492</v>
      </c>
      <c r="I661" s="13" t="s">
        <v>3493</v>
      </c>
      <c r="J661" s="13" t="s">
        <v>1108</v>
      </c>
      <c r="K661" s="13" t="s">
        <v>1107</v>
      </c>
      <c r="L661" s="13" t="s">
        <v>3494</v>
      </c>
      <c r="M661" s="13" t="s">
        <v>3495</v>
      </c>
      <c r="N661" s="13" t="s">
        <v>1107</v>
      </c>
      <c r="O661" s="13" t="s">
        <v>1179</v>
      </c>
      <c r="P661" s="13" t="s">
        <v>5</v>
      </c>
    </row>
    <row r="662" spans="1:16" hidden="1" x14ac:dyDescent="0.25">
      <c r="A662" s="12" t="s">
        <v>2101</v>
      </c>
      <c r="B662" s="13" t="s">
        <v>3599</v>
      </c>
      <c r="C662" s="13" t="s">
        <v>683</v>
      </c>
      <c r="D662" s="13" t="s">
        <v>2112</v>
      </c>
      <c r="E662" s="13" t="s">
        <v>243</v>
      </c>
      <c r="F662" s="13" t="s">
        <v>2287</v>
      </c>
      <c r="G662" s="14" t="s">
        <v>2288</v>
      </c>
      <c r="H662" s="13" t="s">
        <v>2289</v>
      </c>
      <c r="I662" s="13" t="s">
        <v>3600</v>
      </c>
      <c r="J662" s="13" t="s">
        <v>1108</v>
      </c>
      <c r="K662" s="13" t="s">
        <v>6690</v>
      </c>
      <c r="L662" s="13" t="s">
        <v>3601</v>
      </c>
      <c r="M662" s="13" t="s">
        <v>3498</v>
      </c>
      <c r="N662" s="13" t="s">
        <v>3602</v>
      </c>
      <c r="O662" s="13" t="s">
        <v>1179</v>
      </c>
      <c r="P662" s="13" t="s">
        <v>5</v>
      </c>
    </row>
    <row r="663" spans="1:16" hidden="1" x14ac:dyDescent="0.25">
      <c r="A663" s="12" t="s">
        <v>2101</v>
      </c>
      <c r="B663" s="13" t="s">
        <v>3599</v>
      </c>
      <c r="C663" s="13" t="s">
        <v>683</v>
      </c>
      <c r="D663" s="13" t="s">
        <v>2112</v>
      </c>
      <c r="E663" s="13" t="s">
        <v>243</v>
      </c>
      <c r="F663" s="13" t="s">
        <v>2240</v>
      </c>
      <c r="G663" s="14" t="s">
        <v>2241</v>
      </c>
      <c r="H663" s="13" t="s">
        <v>2242</v>
      </c>
      <c r="I663" s="13" t="s">
        <v>3603</v>
      </c>
      <c r="J663" s="13" t="s">
        <v>50</v>
      </c>
      <c r="K663" s="13" t="s">
        <v>6690</v>
      </c>
      <c r="L663" s="13" t="s">
        <v>3604</v>
      </c>
      <c r="M663" s="13" t="s">
        <v>3504</v>
      </c>
      <c r="N663" s="13" t="s">
        <v>3605</v>
      </c>
      <c r="O663" s="13" t="s">
        <v>1179</v>
      </c>
      <c r="P663" s="13" t="s">
        <v>5</v>
      </c>
    </row>
    <row r="664" spans="1:16" hidden="1" x14ac:dyDescent="0.25">
      <c r="A664" s="12" t="s">
        <v>2101</v>
      </c>
      <c r="B664" s="13" t="s">
        <v>3599</v>
      </c>
      <c r="C664" s="13" t="s">
        <v>683</v>
      </c>
      <c r="D664" s="13" t="s">
        <v>2112</v>
      </c>
      <c r="E664" s="13" t="s">
        <v>243</v>
      </c>
      <c r="F664" s="13" t="s">
        <v>3483</v>
      </c>
      <c r="G664" s="14" t="s">
        <v>3484</v>
      </c>
      <c r="H664" s="13" t="s">
        <v>3485</v>
      </c>
      <c r="I664" s="13" t="s">
        <v>3606</v>
      </c>
      <c r="J664" s="13" t="s">
        <v>50</v>
      </c>
      <c r="K664" s="13" t="s">
        <v>1107</v>
      </c>
      <c r="L664" s="13" t="s">
        <v>3607</v>
      </c>
      <c r="M664" s="13" t="s">
        <v>3488</v>
      </c>
      <c r="N664" s="13" t="s">
        <v>1107</v>
      </c>
      <c r="O664" s="13" t="s">
        <v>1179</v>
      </c>
      <c r="P664" s="13" t="s">
        <v>5</v>
      </c>
    </row>
    <row r="665" spans="1:16" hidden="1" x14ac:dyDescent="0.25">
      <c r="A665" s="12" t="s">
        <v>2101</v>
      </c>
      <c r="B665" s="13" t="s">
        <v>3599</v>
      </c>
      <c r="C665" s="13" t="s">
        <v>683</v>
      </c>
      <c r="D665" s="13" t="s">
        <v>2112</v>
      </c>
      <c r="E665" s="13" t="s">
        <v>243</v>
      </c>
      <c r="F665" s="13" t="s">
        <v>3490</v>
      </c>
      <c r="G665" s="14" t="s">
        <v>3491</v>
      </c>
      <c r="H665" s="13" t="s">
        <v>3492</v>
      </c>
      <c r="I665" s="13" t="s">
        <v>3493</v>
      </c>
      <c r="J665" s="13" t="s">
        <v>1108</v>
      </c>
      <c r="K665" s="13" t="s">
        <v>1107</v>
      </c>
      <c r="L665" s="13" t="s">
        <v>3494</v>
      </c>
      <c r="M665" s="13" t="s">
        <v>3495</v>
      </c>
      <c r="N665" s="13" t="s">
        <v>1107</v>
      </c>
      <c r="O665" s="13" t="s">
        <v>1179</v>
      </c>
      <c r="P665" s="13" t="s">
        <v>5</v>
      </c>
    </row>
    <row r="666" spans="1:16" hidden="1" x14ac:dyDescent="0.25">
      <c r="A666" s="12" t="s">
        <v>2101</v>
      </c>
      <c r="B666" s="13" t="s">
        <v>3608</v>
      </c>
      <c r="C666" s="13" t="s">
        <v>683</v>
      </c>
      <c r="D666" s="13" t="s">
        <v>2112</v>
      </c>
      <c r="E666" s="13" t="s">
        <v>698</v>
      </c>
      <c r="F666" s="13" t="s">
        <v>2287</v>
      </c>
      <c r="G666" s="14" t="s">
        <v>2288</v>
      </c>
      <c r="H666" s="13" t="s">
        <v>2289</v>
      </c>
      <c r="I666" s="13" t="s">
        <v>3609</v>
      </c>
      <c r="J666" s="13" t="s">
        <v>1108</v>
      </c>
      <c r="K666" s="13" t="s">
        <v>6690</v>
      </c>
      <c r="L666" s="13" t="s">
        <v>3610</v>
      </c>
      <c r="M666" s="13" t="s">
        <v>3498</v>
      </c>
      <c r="N666" s="13" t="s">
        <v>3611</v>
      </c>
      <c r="O666" s="13" t="s">
        <v>1179</v>
      </c>
      <c r="P666" s="13" t="s">
        <v>5</v>
      </c>
    </row>
    <row r="667" spans="1:16" hidden="1" x14ac:dyDescent="0.25">
      <c r="A667" s="12" t="s">
        <v>2101</v>
      </c>
      <c r="B667" s="13" t="s">
        <v>3608</v>
      </c>
      <c r="C667" s="13" t="s">
        <v>683</v>
      </c>
      <c r="D667" s="13" t="s">
        <v>2112</v>
      </c>
      <c r="E667" s="13" t="s">
        <v>698</v>
      </c>
      <c r="F667" s="13" t="s">
        <v>3483</v>
      </c>
      <c r="G667" s="14" t="s">
        <v>3484</v>
      </c>
      <c r="H667" s="13" t="s">
        <v>3485</v>
      </c>
      <c r="I667" s="13" t="s">
        <v>3612</v>
      </c>
      <c r="J667" s="13" t="s">
        <v>50</v>
      </c>
      <c r="K667" s="13" t="s">
        <v>1107</v>
      </c>
      <c r="L667" s="13" t="s">
        <v>3613</v>
      </c>
      <c r="M667" s="13" t="s">
        <v>3488</v>
      </c>
      <c r="N667" s="13" t="s">
        <v>1107</v>
      </c>
      <c r="O667" s="13" t="s">
        <v>1179</v>
      </c>
      <c r="P667" s="13" t="s">
        <v>5</v>
      </c>
    </row>
    <row r="668" spans="1:16" hidden="1" x14ac:dyDescent="0.25">
      <c r="A668" s="12" t="s">
        <v>2101</v>
      </c>
      <c r="B668" s="13" t="s">
        <v>3608</v>
      </c>
      <c r="C668" s="13" t="s">
        <v>683</v>
      </c>
      <c r="D668" s="13" t="s">
        <v>2112</v>
      </c>
      <c r="E668" s="13" t="s">
        <v>698</v>
      </c>
      <c r="F668" s="13" t="s">
        <v>3490</v>
      </c>
      <c r="G668" s="14" t="s">
        <v>3491</v>
      </c>
      <c r="H668" s="13" t="s">
        <v>3492</v>
      </c>
      <c r="I668" s="13" t="s">
        <v>3493</v>
      </c>
      <c r="J668" s="13" t="s">
        <v>1108</v>
      </c>
      <c r="K668" s="13" t="s">
        <v>1107</v>
      </c>
      <c r="L668" s="13" t="s">
        <v>3494</v>
      </c>
      <c r="M668" s="13" t="s">
        <v>3495</v>
      </c>
      <c r="N668" s="13" t="s">
        <v>1107</v>
      </c>
      <c r="O668" s="13" t="s">
        <v>1179</v>
      </c>
      <c r="P668" s="13" t="s">
        <v>5</v>
      </c>
    </row>
    <row r="669" spans="1:16" hidden="1" x14ac:dyDescent="0.25">
      <c r="A669" s="12" t="s">
        <v>2101</v>
      </c>
      <c r="B669" s="13" t="s">
        <v>3614</v>
      </c>
      <c r="C669" s="13" t="s">
        <v>683</v>
      </c>
      <c r="D669" s="13" t="s">
        <v>3520</v>
      </c>
      <c r="E669" s="13" t="s">
        <v>699</v>
      </c>
      <c r="F669" s="13" t="s">
        <v>2287</v>
      </c>
      <c r="G669" s="14" t="s">
        <v>2288</v>
      </c>
      <c r="H669" s="13" t="s">
        <v>2289</v>
      </c>
      <c r="I669" s="13" t="s">
        <v>2289</v>
      </c>
      <c r="J669" s="13" t="s">
        <v>50</v>
      </c>
      <c r="K669" s="13" t="s">
        <v>6690</v>
      </c>
      <c r="L669" s="13" t="s">
        <v>3615</v>
      </c>
      <c r="M669" s="13" t="s">
        <v>3498</v>
      </c>
      <c r="N669" s="13" t="s">
        <v>3616</v>
      </c>
      <c r="O669" s="13" t="s">
        <v>1179</v>
      </c>
      <c r="P669" s="13" t="s">
        <v>5</v>
      </c>
    </row>
    <row r="670" spans="1:16" hidden="1" x14ac:dyDescent="0.25">
      <c r="A670" s="12" t="s">
        <v>2101</v>
      </c>
      <c r="B670" s="13" t="s">
        <v>3614</v>
      </c>
      <c r="C670" s="13" t="s">
        <v>683</v>
      </c>
      <c r="D670" s="13" t="s">
        <v>3520</v>
      </c>
      <c r="E670" s="13" t="s">
        <v>699</v>
      </c>
      <c r="F670" s="13" t="s">
        <v>2104</v>
      </c>
      <c r="G670" s="14" t="s">
        <v>2105</v>
      </c>
      <c r="H670" s="13" t="s">
        <v>2106</v>
      </c>
      <c r="I670" s="13" t="s">
        <v>2107</v>
      </c>
      <c r="J670" s="13" t="s">
        <v>50</v>
      </c>
      <c r="K670" s="13" t="s">
        <v>6690</v>
      </c>
      <c r="L670" s="13" t="s">
        <v>2108</v>
      </c>
      <c r="M670" s="13" t="s">
        <v>3560</v>
      </c>
      <c r="N670" s="13" t="s">
        <v>3617</v>
      </c>
      <c r="O670" s="13" t="s">
        <v>1179</v>
      </c>
      <c r="P670" s="13" t="s">
        <v>5</v>
      </c>
    </row>
    <row r="671" spans="1:16" hidden="1" x14ac:dyDescent="0.25">
      <c r="A671" s="12" t="s">
        <v>2101</v>
      </c>
      <c r="B671" s="13" t="s">
        <v>3614</v>
      </c>
      <c r="C671" s="13" t="s">
        <v>683</v>
      </c>
      <c r="D671" s="13" t="s">
        <v>3520</v>
      </c>
      <c r="E671" s="13" t="s">
        <v>699</v>
      </c>
      <c r="F671" s="13" t="s">
        <v>3490</v>
      </c>
      <c r="G671" s="14" t="s">
        <v>3491</v>
      </c>
      <c r="H671" s="13" t="s">
        <v>3492</v>
      </c>
      <c r="I671" s="13" t="s">
        <v>3493</v>
      </c>
      <c r="J671" s="13" t="s">
        <v>1108</v>
      </c>
      <c r="K671" s="13" t="s">
        <v>1107</v>
      </c>
      <c r="L671" s="13" t="s">
        <v>3494</v>
      </c>
      <c r="M671" s="13" t="s">
        <v>3495</v>
      </c>
      <c r="N671" s="13" t="s">
        <v>1107</v>
      </c>
      <c r="O671" s="13" t="s">
        <v>1179</v>
      </c>
      <c r="P671" s="13" t="s">
        <v>5</v>
      </c>
    </row>
    <row r="672" spans="1:16" hidden="1" x14ac:dyDescent="0.25">
      <c r="A672" s="12" t="s">
        <v>2101</v>
      </c>
      <c r="B672" s="13" t="s">
        <v>3618</v>
      </c>
      <c r="C672" s="13" t="s">
        <v>683</v>
      </c>
      <c r="D672" s="13" t="s">
        <v>2136</v>
      </c>
      <c r="E672" s="13" t="s">
        <v>700</v>
      </c>
      <c r="F672" s="13" t="s">
        <v>2287</v>
      </c>
      <c r="G672" s="14" t="s">
        <v>2288</v>
      </c>
      <c r="H672" s="13" t="s">
        <v>2289</v>
      </c>
      <c r="I672" s="13" t="s">
        <v>2289</v>
      </c>
      <c r="J672" s="13" t="s">
        <v>50</v>
      </c>
      <c r="K672" s="13" t="s">
        <v>6690</v>
      </c>
      <c r="L672" s="13" t="s">
        <v>3619</v>
      </c>
      <c r="M672" s="13" t="s">
        <v>3498</v>
      </c>
      <c r="N672" s="13" t="s">
        <v>3620</v>
      </c>
      <c r="O672" s="13" t="s">
        <v>1179</v>
      </c>
      <c r="P672" s="13" t="s">
        <v>5</v>
      </c>
    </row>
    <row r="673" spans="1:16" hidden="1" x14ac:dyDescent="0.25">
      <c r="A673" s="12" t="s">
        <v>2101</v>
      </c>
      <c r="B673" s="13" t="s">
        <v>3618</v>
      </c>
      <c r="C673" s="13" t="s">
        <v>683</v>
      </c>
      <c r="D673" s="13" t="s">
        <v>2136</v>
      </c>
      <c r="E673" s="13" t="s">
        <v>700</v>
      </c>
      <c r="F673" s="13" t="s">
        <v>2104</v>
      </c>
      <c r="G673" s="14" t="s">
        <v>2105</v>
      </c>
      <c r="H673" s="13" t="s">
        <v>2106</v>
      </c>
      <c r="I673" s="13" t="s">
        <v>2107</v>
      </c>
      <c r="J673" s="13" t="s">
        <v>50</v>
      </c>
      <c r="K673" s="13" t="s">
        <v>6690</v>
      </c>
      <c r="L673" s="13" t="s">
        <v>2108</v>
      </c>
      <c r="M673" s="13" t="s">
        <v>3500</v>
      </c>
      <c r="N673" s="13" t="s">
        <v>3621</v>
      </c>
      <c r="O673" s="13" t="s">
        <v>1179</v>
      </c>
      <c r="P673" s="13" t="s">
        <v>5</v>
      </c>
    </row>
    <row r="674" spans="1:16" hidden="1" x14ac:dyDescent="0.25">
      <c r="A674" s="12" t="s">
        <v>2101</v>
      </c>
      <c r="B674" s="13" t="s">
        <v>3618</v>
      </c>
      <c r="C674" s="13" t="s">
        <v>683</v>
      </c>
      <c r="D674" s="13" t="s">
        <v>2136</v>
      </c>
      <c r="E674" s="13" t="s">
        <v>700</v>
      </c>
      <c r="F674" s="13" t="s">
        <v>3483</v>
      </c>
      <c r="G674" s="14" t="s">
        <v>3484</v>
      </c>
      <c r="H674" s="13" t="s">
        <v>3485</v>
      </c>
      <c r="I674" s="13" t="s">
        <v>3622</v>
      </c>
      <c r="J674" s="13" t="s">
        <v>50</v>
      </c>
      <c r="K674" s="13" t="s">
        <v>1107</v>
      </c>
      <c r="L674" s="13" t="s">
        <v>3623</v>
      </c>
      <c r="M674" s="13" t="s">
        <v>3488</v>
      </c>
      <c r="N674" s="13" t="s">
        <v>1107</v>
      </c>
      <c r="O674" s="13" t="s">
        <v>1179</v>
      </c>
      <c r="P674" s="13" t="s">
        <v>5</v>
      </c>
    </row>
    <row r="675" spans="1:16" hidden="1" x14ac:dyDescent="0.25">
      <c r="A675" s="12" t="s">
        <v>2101</v>
      </c>
      <c r="B675" s="13" t="s">
        <v>3618</v>
      </c>
      <c r="C675" s="13" t="s">
        <v>683</v>
      </c>
      <c r="D675" s="13" t="s">
        <v>2136</v>
      </c>
      <c r="E675" s="13" t="s">
        <v>700</v>
      </c>
      <c r="F675" s="13" t="s">
        <v>3490</v>
      </c>
      <c r="G675" s="14" t="s">
        <v>3491</v>
      </c>
      <c r="H675" s="13" t="s">
        <v>3492</v>
      </c>
      <c r="I675" s="13" t="s">
        <v>3493</v>
      </c>
      <c r="J675" s="13" t="s">
        <v>1108</v>
      </c>
      <c r="K675" s="13" t="s">
        <v>1107</v>
      </c>
      <c r="L675" s="13" t="s">
        <v>3494</v>
      </c>
      <c r="M675" s="13" t="s">
        <v>3495</v>
      </c>
      <c r="N675" s="13" t="s">
        <v>1107</v>
      </c>
      <c r="O675" s="13" t="s">
        <v>1179</v>
      </c>
      <c r="P675" s="13" t="s">
        <v>5</v>
      </c>
    </row>
    <row r="676" spans="1:16" hidden="1" x14ac:dyDescent="0.25">
      <c r="A676" s="12" t="s">
        <v>2101</v>
      </c>
      <c r="B676" s="13" t="s">
        <v>3624</v>
      </c>
      <c r="C676" s="13" t="s">
        <v>683</v>
      </c>
      <c r="D676" s="13" t="s">
        <v>2112</v>
      </c>
      <c r="E676" s="13" t="s">
        <v>701</v>
      </c>
      <c r="F676" s="13" t="s">
        <v>2287</v>
      </c>
      <c r="G676" s="14" t="s">
        <v>2288</v>
      </c>
      <c r="H676" s="13" t="s">
        <v>2289</v>
      </c>
      <c r="I676" s="13" t="s">
        <v>3625</v>
      </c>
      <c r="J676" s="13" t="s">
        <v>1108</v>
      </c>
      <c r="K676" s="13" t="s">
        <v>6690</v>
      </c>
      <c r="L676" s="13" t="s">
        <v>3626</v>
      </c>
      <c r="M676" s="13" t="s">
        <v>3498</v>
      </c>
      <c r="N676" s="13" t="s">
        <v>3627</v>
      </c>
      <c r="O676" s="13" t="s">
        <v>1179</v>
      </c>
      <c r="P676" s="13" t="s">
        <v>5</v>
      </c>
    </row>
    <row r="677" spans="1:16" hidden="1" x14ac:dyDescent="0.25">
      <c r="A677" s="12" t="s">
        <v>2101</v>
      </c>
      <c r="B677" s="13" t="s">
        <v>3624</v>
      </c>
      <c r="C677" s="13" t="s">
        <v>683</v>
      </c>
      <c r="D677" s="13" t="s">
        <v>2112</v>
      </c>
      <c r="E677" s="13" t="s">
        <v>701</v>
      </c>
      <c r="F677" s="13" t="s">
        <v>3483</v>
      </c>
      <c r="G677" s="14" t="s">
        <v>3484</v>
      </c>
      <c r="H677" s="13" t="s">
        <v>3485</v>
      </c>
      <c r="I677" s="13" t="s">
        <v>3628</v>
      </c>
      <c r="J677" s="13" t="s">
        <v>50</v>
      </c>
      <c r="K677" s="13" t="s">
        <v>1107</v>
      </c>
      <c r="L677" s="13" t="s">
        <v>3629</v>
      </c>
      <c r="M677" s="13" t="s">
        <v>3488</v>
      </c>
      <c r="N677" s="13" t="s">
        <v>1107</v>
      </c>
      <c r="O677" s="13" t="s">
        <v>1179</v>
      </c>
      <c r="P677" s="13" t="s">
        <v>5</v>
      </c>
    </row>
    <row r="678" spans="1:16" hidden="1" x14ac:dyDescent="0.25">
      <c r="A678" s="12" t="s">
        <v>2101</v>
      </c>
      <c r="B678" s="13" t="s">
        <v>3624</v>
      </c>
      <c r="C678" s="13" t="s">
        <v>683</v>
      </c>
      <c r="D678" s="13" t="s">
        <v>2112</v>
      </c>
      <c r="E678" s="13" t="s">
        <v>701</v>
      </c>
      <c r="F678" s="13" t="s">
        <v>3490</v>
      </c>
      <c r="G678" s="14" t="s">
        <v>3491</v>
      </c>
      <c r="H678" s="13" t="s">
        <v>3492</v>
      </c>
      <c r="I678" s="13" t="s">
        <v>3493</v>
      </c>
      <c r="J678" s="13" t="s">
        <v>1108</v>
      </c>
      <c r="K678" s="13" t="s">
        <v>1107</v>
      </c>
      <c r="L678" s="13" t="s">
        <v>3494</v>
      </c>
      <c r="M678" s="13" t="s">
        <v>3495</v>
      </c>
      <c r="N678" s="13" t="s">
        <v>1107</v>
      </c>
      <c r="O678" s="13" t="s">
        <v>1179</v>
      </c>
      <c r="P678" s="13" t="s">
        <v>5</v>
      </c>
    </row>
    <row r="679" spans="1:16" hidden="1" x14ac:dyDescent="0.25">
      <c r="A679" s="12" t="s">
        <v>2101</v>
      </c>
      <c r="B679" s="13" t="s">
        <v>3630</v>
      </c>
      <c r="C679" s="13" t="s">
        <v>683</v>
      </c>
      <c r="D679" s="13" t="s">
        <v>2136</v>
      </c>
      <c r="E679" s="13" t="s">
        <v>702</v>
      </c>
      <c r="F679" s="13" t="s">
        <v>2287</v>
      </c>
      <c r="G679" s="14" t="s">
        <v>2288</v>
      </c>
      <c r="H679" s="13" t="s">
        <v>2289</v>
      </c>
      <c r="I679" s="13" t="s">
        <v>2289</v>
      </c>
      <c r="J679" s="13" t="s">
        <v>50</v>
      </c>
      <c r="K679" s="13" t="s">
        <v>6690</v>
      </c>
      <c r="L679" s="13" t="s">
        <v>3631</v>
      </c>
      <c r="M679" s="13" t="s">
        <v>1493</v>
      </c>
      <c r="N679" s="13" t="s">
        <v>3632</v>
      </c>
      <c r="O679" s="13" t="s">
        <v>1179</v>
      </c>
      <c r="P679" s="13" t="s">
        <v>5</v>
      </c>
    </row>
    <row r="680" spans="1:16" hidden="1" x14ac:dyDescent="0.25">
      <c r="A680" s="12" t="s">
        <v>2101</v>
      </c>
      <c r="B680" s="13" t="s">
        <v>3630</v>
      </c>
      <c r="C680" s="13" t="s">
        <v>683</v>
      </c>
      <c r="D680" s="13" t="s">
        <v>2136</v>
      </c>
      <c r="E680" s="13" t="s">
        <v>702</v>
      </c>
      <c r="F680" s="13" t="s">
        <v>2104</v>
      </c>
      <c r="G680" s="14" t="s">
        <v>2105</v>
      </c>
      <c r="H680" s="13" t="s">
        <v>2106</v>
      </c>
      <c r="I680" s="13" t="s">
        <v>2107</v>
      </c>
      <c r="J680" s="13" t="s">
        <v>50</v>
      </c>
      <c r="K680" s="13" t="s">
        <v>6690</v>
      </c>
      <c r="L680" s="13" t="s">
        <v>2108</v>
      </c>
      <c r="M680" s="13" t="s">
        <v>3633</v>
      </c>
      <c r="N680" s="13" t="s">
        <v>3634</v>
      </c>
      <c r="O680" s="13" t="s">
        <v>1179</v>
      </c>
      <c r="P680" s="13" t="s">
        <v>5</v>
      </c>
    </row>
    <row r="681" spans="1:16" hidden="1" x14ac:dyDescent="0.25">
      <c r="A681" s="12" t="s">
        <v>2101</v>
      </c>
      <c r="B681" s="13" t="s">
        <v>3630</v>
      </c>
      <c r="C681" s="13" t="s">
        <v>683</v>
      </c>
      <c r="D681" s="13" t="s">
        <v>2136</v>
      </c>
      <c r="E681" s="13" t="s">
        <v>702</v>
      </c>
      <c r="F681" s="13" t="s">
        <v>3483</v>
      </c>
      <c r="G681" s="14" t="s">
        <v>3484</v>
      </c>
      <c r="H681" s="13" t="s">
        <v>3485</v>
      </c>
      <c r="I681" s="13" t="s">
        <v>3635</v>
      </c>
      <c r="J681" s="13" t="s">
        <v>50</v>
      </c>
      <c r="K681" s="13" t="s">
        <v>1107</v>
      </c>
      <c r="L681" s="13" t="s">
        <v>3636</v>
      </c>
      <c r="M681" s="13" t="s">
        <v>3488</v>
      </c>
      <c r="N681" s="13" t="s">
        <v>1107</v>
      </c>
      <c r="O681" s="13" t="s">
        <v>1179</v>
      </c>
      <c r="P681" s="13" t="s">
        <v>5</v>
      </c>
    </row>
    <row r="682" spans="1:16" hidden="1" x14ac:dyDescent="0.25">
      <c r="A682" s="12" t="s">
        <v>2101</v>
      </c>
      <c r="B682" s="13" t="s">
        <v>3630</v>
      </c>
      <c r="C682" s="13" t="s">
        <v>683</v>
      </c>
      <c r="D682" s="13" t="s">
        <v>2136</v>
      </c>
      <c r="E682" s="13" t="s">
        <v>702</v>
      </c>
      <c r="F682" s="13" t="s">
        <v>3490</v>
      </c>
      <c r="G682" s="14" t="s">
        <v>3491</v>
      </c>
      <c r="H682" s="13" t="s">
        <v>3492</v>
      </c>
      <c r="I682" s="13" t="s">
        <v>3493</v>
      </c>
      <c r="J682" s="13" t="s">
        <v>1108</v>
      </c>
      <c r="K682" s="13" t="s">
        <v>1107</v>
      </c>
      <c r="L682" s="13" t="s">
        <v>3494</v>
      </c>
      <c r="M682" s="13" t="s">
        <v>3495</v>
      </c>
      <c r="N682" s="13" t="s">
        <v>1107</v>
      </c>
      <c r="O682" s="13" t="s">
        <v>1179</v>
      </c>
      <c r="P682" s="13" t="s">
        <v>5</v>
      </c>
    </row>
    <row r="683" spans="1:16" hidden="1" x14ac:dyDescent="0.25">
      <c r="A683" s="12" t="s">
        <v>2101</v>
      </c>
      <c r="B683" s="13" t="s">
        <v>3637</v>
      </c>
      <c r="C683" s="13" t="s">
        <v>683</v>
      </c>
      <c r="D683" s="13" t="s">
        <v>2136</v>
      </c>
      <c r="E683" s="13" t="s">
        <v>703</v>
      </c>
      <c r="F683" s="13" t="s">
        <v>2287</v>
      </c>
      <c r="G683" s="14" t="s">
        <v>2288</v>
      </c>
      <c r="H683" s="13" t="s">
        <v>2289</v>
      </c>
      <c r="I683" s="13" t="s">
        <v>2289</v>
      </c>
      <c r="J683" s="13" t="s">
        <v>50</v>
      </c>
      <c r="K683" s="13" t="s">
        <v>6690</v>
      </c>
      <c r="L683" s="13" t="s">
        <v>3638</v>
      </c>
      <c r="M683" s="13" t="s">
        <v>3498</v>
      </c>
      <c r="N683" s="13" t="s">
        <v>3639</v>
      </c>
      <c r="O683" s="13" t="s">
        <v>1179</v>
      </c>
      <c r="P683" s="13" t="s">
        <v>5</v>
      </c>
    </row>
    <row r="684" spans="1:16" hidden="1" x14ac:dyDescent="0.25">
      <c r="A684" s="12" t="s">
        <v>2101</v>
      </c>
      <c r="B684" s="13" t="s">
        <v>3637</v>
      </c>
      <c r="C684" s="13" t="s">
        <v>683</v>
      </c>
      <c r="D684" s="13" t="s">
        <v>2136</v>
      </c>
      <c r="E684" s="13" t="s">
        <v>703</v>
      </c>
      <c r="F684" s="13" t="s">
        <v>2104</v>
      </c>
      <c r="G684" s="14" t="s">
        <v>2105</v>
      </c>
      <c r="H684" s="13" t="s">
        <v>2106</v>
      </c>
      <c r="I684" s="13" t="s">
        <v>2107</v>
      </c>
      <c r="J684" s="13" t="s">
        <v>50</v>
      </c>
      <c r="K684" s="13" t="s">
        <v>6690</v>
      </c>
      <c r="L684" s="13" t="s">
        <v>2108</v>
      </c>
      <c r="M684" s="13" t="s">
        <v>3560</v>
      </c>
      <c r="N684" s="13" t="s">
        <v>3640</v>
      </c>
      <c r="O684" s="13" t="s">
        <v>1179</v>
      </c>
      <c r="P684" s="13" t="s">
        <v>5</v>
      </c>
    </row>
    <row r="685" spans="1:16" hidden="1" x14ac:dyDescent="0.25">
      <c r="A685" s="12" t="s">
        <v>2101</v>
      </c>
      <c r="B685" s="13" t="s">
        <v>3637</v>
      </c>
      <c r="C685" s="13" t="s">
        <v>683</v>
      </c>
      <c r="D685" s="13" t="s">
        <v>2136</v>
      </c>
      <c r="E685" s="13" t="s">
        <v>703</v>
      </c>
      <c r="F685" s="13" t="s">
        <v>3483</v>
      </c>
      <c r="G685" s="14" t="s">
        <v>3484</v>
      </c>
      <c r="H685" s="13" t="s">
        <v>3485</v>
      </c>
      <c r="I685" s="13" t="s">
        <v>3641</v>
      </c>
      <c r="J685" s="13" t="s">
        <v>50</v>
      </c>
      <c r="K685" s="13" t="s">
        <v>1107</v>
      </c>
      <c r="L685" s="13" t="s">
        <v>3642</v>
      </c>
      <c r="M685" s="13" t="s">
        <v>3488</v>
      </c>
      <c r="N685" s="13" t="s">
        <v>1107</v>
      </c>
      <c r="O685" s="13" t="s">
        <v>1179</v>
      </c>
      <c r="P685" s="13" t="s">
        <v>5</v>
      </c>
    </row>
    <row r="686" spans="1:16" hidden="1" x14ac:dyDescent="0.25">
      <c r="A686" s="12" t="s">
        <v>2101</v>
      </c>
      <c r="B686" s="13" t="s">
        <v>3637</v>
      </c>
      <c r="C686" s="13" t="s">
        <v>683</v>
      </c>
      <c r="D686" s="13" t="s">
        <v>2136</v>
      </c>
      <c r="E686" s="13" t="s">
        <v>703</v>
      </c>
      <c r="F686" s="13" t="s">
        <v>3490</v>
      </c>
      <c r="G686" s="14" t="s">
        <v>3491</v>
      </c>
      <c r="H686" s="13" t="s">
        <v>3492</v>
      </c>
      <c r="I686" s="13" t="s">
        <v>3493</v>
      </c>
      <c r="J686" s="13" t="s">
        <v>1108</v>
      </c>
      <c r="K686" s="13" t="s">
        <v>1107</v>
      </c>
      <c r="L686" s="13" t="s">
        <v>3494</v>
      </c>
      <c r="M686" s="13" t="s">
        <v>3495</v>
      </c>
      <c r="N686" s="13" t="s">
        <v>1107</v>
      </c>
      <c r="O686" s="13" t="s">
        <v>1179</v>
      </c>
      <c r="P686" s="13" t="s">
        <v>5</v>
      </c>
    </row>
    <row r="687" spans="1:16" hidden="1" x14ac:dyDescent="0.25">
      <c r="A687" s="12" t="s">
        <v>2101</v>
      </c>
      <c r="B687" s="13" t="s">
        <v>3643</v>
      </c>
      <c r="C687" s="13" t="s">
        <v>683</v>
      </c>
      <c r="D687" s="13" t="s">
        <v>2112</v>
      </c>
      <c r="E687" s="13" t="s">
        <v>704</v>
      </c>
      <c r="F687" s="13" t="s">
        <v>2287</v>
      </c>
      <c r="G687" s="14" t="s">
        <v>2288</v>
      </c>
      <c r="H687" s="13" t="s">
        <v>2289</v>
      </c>
      <c r="I687" s="13" t="s">
        <v>3644</v>
      </c>
      <c r="J687" s="13" t="s">
        <v>1108</v>
      </c>
      <c r="K687" s="13" t="s">
        <v>6690</v>
      </c>
      <c r="L687" s="13" t="s">
        <v>3645</v>
      </c>
      <c r="M687" s="13" t="s">
        <v>3498</v>
      </c>
      <c r="N687" s="13" t="s">
        <v>3646</v>
      </c>
      <c r="O687" s="13" t="s">
        <v>1179</v>
      </c>
      <c r="P687" s="13" t="s">
        <v>5</v>
      </c>
    </row>
    <row r="688" spans="1:16" hidden="1" x14ac:dyDescent="0.25">
      <c r="A688" s="12" t="s">
        <v>2101</v>
      </c>
      <c r="B688" s="13" t="s">
        <v>3643</v>
      </c>
      <c r="C688" s="13" t="s">
        <v>683</v>
      </c>
      <c r="D688" s="13" t="s">
        <v>2112</v>
      </c>
      <c r="E688" s="13" t="s">
        <v>704</v>
      </c>
      <c r="F688" s="13" t="s">
        <v>2104</v>
      </c>
      <c r="G688" s="14" t="s">
        <v>2105</v>
      </c>
      <c r="H688" s="13" t="s">
        <v>2106</v>
      </c>
      <c r="I688" s="13" t="s">
        <v>2107</v>
      </c>
      <c r="J688" s="13" t="s">
        <v>50</v>
      </c>
      <c r="K688" s="13" t="s">
        <v>6690</v>
      </c>
      <c r="L688" s="13" t="s">
        <v>2108</v>
      </c>
      <c r="M688" s="13" t="s">
        <v>3560</v>
      </c>
      <c r="N688" s="13" t="s">
        <v>3647</v>
      </c>
      <c r="O688" s="13" t="s">
        <v>1179</v>
      </c>
      <c r="P688" s="13" t="s">
        <v>5</v>
      </c>
    </row>
    <row r="689" spans="1:16" hidden="1" x14ac:dyDescent="0.25">
      <c r="A689" s="12" t="s">
        <v>2101</v>
      </c>
      <c r="B689" s="13" t="s">
        <v>3643</v>
      </c>
      <c r="C689" s="13" t="s">
        <v>683</v>
      </c>
      <c r="D689" s="13" t="s">
        <v>2112</v>
      </c>
      <c r="E689" s="13" t="s">
        <v>704</v>
      </c>
      <c r="F689" s="13" t="s">
        <v>2240</v>
      </c>
      <c r="G689" s="14" t="s">
        <v>2241</v>
      </c>
      <c r="H689" s="13" t="s">
        <v>2242</v>
      </c>
      <c r="I689" s="13" t="s">
        <v>3648</v>
      </c>
      <c r="J689" s="13" t="s">
        <v>50</v>
      </c>
      <c r="K689" s="13" t="s">
        <v>6690</v>
      </c>
      <c r="L689" s="13" t="s">
        <v>3649</v>
      </c>
      <c r="M689" s="13" t="s">
        <v>3504</v>
      </c>
      <c r="N689" s="13" t="s">
        <v>3650</v>
      </c>
      <c r="O689" s="13" t="s">
        <v>1179</v>
      </c>
      <c r="P689" s="13" t="s">
        <v>5</v>
      </c>
    </row>
    <row r="690" spans="1:16" hidden="1" x14ac:dyDescent="0.25">
      <c r="A690" s="12" t="s">
        <v>2101</v>
      </c>
      <c r="B690" s="13" t="s">
        <v>3643</v>
      </c>
      <c r="C690" s="13" t="s">
        <v>683</v>
      </c>
      <c r="D690" s="13" t="s">
        <v>2112</v>
      </c>
      <c r="E690" s="13" t="s">
        <v>704</v>
      </c>
      <c r="F690" s="13" t="s">
        <v>3483</v>
      </c>
      <c r="G690" s="14" t="s">
        <v>3484</v>
      </c>
      <c r="H690" s="13" t="s">
        <v>3485</v>
      </c>
      <c r="I690" s="13" t="s">
        <v>3651</v>
      </c>
      <c r="J690" s="13" t="s">
        <v>50</v>
      </c>
      <c r="K690" s="13" t="s">
        <v>1107</v>
      </c>
      <c r="L690" s="13" t="s">
        <v>3652</v>
      </c>
      <c r="M690" s="13" t="s">
        <v>3488</v>
      </c>
      <c r="N690" s="13" t="s">
        <v>1107</v>
      </c>
      <c r="O690" s="13" t="s">
        <v>1179</v>
      </c>
      <c r="P690" s="13" t="s">
        <v>5</v>
      </c>
    </row>
    <row r="691" spans="1:16" hidden="1" x14ac:dyDescent="0.25">
      <c r="A691" s="12" t="s">
        <v>2101</v>
      </c>
      <c r="B691" s="13" t="s">
        <v>3643</v>
      </c>
      <c r="C691" s="13" t="s">
        <v>683</v>
      </c>
      <c r="D691" s="13" t="s">
        <v>2112</v>
      </c>
      <c r="E691" s="13" t="s">
        <v>704</v>
      </c>
      <c r="F691" s="13" t="s">
        <v>3490</v>
      </c>
      <c r="G691" s="14" t="s">
        <v>3491</v>
      </c>
      <c r="H691" s="13" t="s">
        <v>3492</v>
      </c>
      <c r="I691" s="13" t="s">
        <v>3493</v>
      </c>
      <c r="J691" s="13" t="s">
        <v>1108</v>
      </c>
      <c r="K691" s="13" t="s">
        <v>1107</v>
      </c>
      <c r="L691" s="13" t="s">
        <v>3494</v>
      </c>
      <c r="M691" s="13" t="s">
        <v>3495</v>
      </c>
      <c r="N691" s="13" t="s">
        <v>1107</v>
      </c>
      <c r="O691" s="13" t="s">
        <v>1179</v>
      </c>
      <c r="P691" s="13" t="s">
        <v>5</v>
      </c>
    </row>
    <row r="692" spans="1:16" hidden="1" x14ac:dyDescent="0.25">
      <c r="A692" s="12" t="s">
        <v>2101</v>
      </c>
      <c r="B692" s="13" t="s">
        <v>3653</v>
      </c>
      <c r="C692" s="13" t="s">
        <v>683</v>
      </c>
      <c r="D692" s="13" t="s">
        <v>2136</v>
      </c>
      <c r="E692" s="13" t="s">
        <v>311</v>
      </c>
      <c r="F692" s="13" t="s">
        <v>2287</v>
      </c>
      <c r="G692" s="14" t="s">
        <v>2288</v>
      </c>
      <c r="H692" s="13" t="s">
        <v>2289</v>
      </c>
      <c r="I692" s="13" t="s">
        <v>2289</v>
      </c>
      <c r="J692" s="13" t="s">
        <v>50</v>
      </c>
      <c r="K692" s="13" t="s">
        <v>6690</v>
      </c>
      <c r="L692" s="13" t="s">
        <v>3654</v>
      </c>
      <c r="M692" s="13" t="s">
        <v>3498</v>
      </c>
      <c r="N692" s="13" t="s">
        <v>3655</v>
      </c>
      <c r="O692" s="13" t="s">
        <v>1179</v>
      </c>
      <c r="P692" s="13" t="s">
        <v>5</v>
      </c>
    </row>
    <row r="693" spans="1:16" hidden="1" x14ac:dyDescent="0.25">
      <c r="A693" s="12" t="s">
        <v>2101</v>
      </c>
      <c r="B693" s="13" t="s">
        <v>3653</v>
      </c>
      <c r="C693" s="13" t="s">
        <v>683</v>
      </c>
      <c r="D693" s="13" t="s">
        <v>2136</v>
      </c>
      <c r="E693" s="13" t="s">
        <v>311</v>
      </c>
      <c r="F693" s="13" t="s">
        <v>2104</v>
      </c>
      <c r="G693" s="14" t="s">
        <v>2105</v>
      </c>
      <c r="H693" s="13" t="s">
        <v>2106</v>
      </c>
      <c r="I693" s="13" t="s">
        <v>2107</v>
      </c>
      <c r="J693" s="13" t="s">
        <v>50</v>
      </c>
      <c r="K693" s="13" t="s">
        <v>6690</v>
      </c>
      <c r="L693" s="13" t="s">
        <v>2108</v>
      </c>
      <c r="M693" s="13" t="s">
        <v>3560</v>
      </c>
      <c r="N693" s="13" t="s">
        <v>3656</v>
      </c>
      <c r="O693" s="13" t="s">
        <v>1179</v>
      </c>
      <c r="P693" s="13" t="s">
        <v>5</v>
      </c>
    </row>
    <row r="694" spans="1:16" hidden="1" x14ac:dyDescent="0.25">
      <c r="A694" s="12" t="s">
        <v>2101</v>
      </c>
      <c r="B694" s="13" t="s">
        <v>3653</v>
      </c>
      <c r="C694" s="13" t="s">
        <v>683</v>
      </c>
      <c r="D694" s="13" t="s">
        <v>2136</v>
      </c>
      <c r="E694" s="13" t="s">
        <v>311</v>
      </c>
      <c r="F694" s="13" t="s">
        <v>3483</v>
      </c>
      <c r="G694" s="14" t="s">
        <v>3484</v>
      </c>
      <c r="H694" s="13" t="s">
        <v>3485</v>
      </c>
      <c r="I694" s="13" t="s">
        <v>3657</v>
      </c>
      <c r="J694" s="13" t="s">
        <v>1110</v>
      </c>
      <c r="K694" s="13" t="s">
        <v>6690</v>
      </c>
      <c r="L694" s="13" t="s">
        <v>3658</v>
      </c>
      <c r="M694" s="13" t="s">
        <v>3488</v>
      </c>
      <c r="N694" s="13" t="s">
        <v>3659</v>
      </c>
      <c r="O694" s="13" t="s">
        <v>1179</v>
      </c>
      <c r="P694" s="13" t="s">
        <v>5</v>
      </c>
    </row>
    <row r="695" spans="1:16" hidden="1" x14ac:dyDescent="0.25">
      <c r="A695" s="12" t="s">
        <v>2101</v>
      </c>
      <c r="B695" s="13" t="s">
        <v>3653</v>
      </c>
      <c r="C695" s="13" t="s">
        <v>683</v>
      </c>
      <c r="D695" s="13" t="s">
        <v>2136</v>
      </c>
      <c r="E695" s="13" t="s">
        <v>311</v>
      </c>
      <c r="F695" s="13" t="s">
        <v>3490</v>
      </c>
      <c r="G695" s="14" t="s">
        <v>3491</v>
      </c>
      <c r="H695" s="13" t="s">
        <v>3492</v>
      </c>
      <c r="I695" s="13" t="s">
        <v>3493</v>
      </c>
      <c r="J695" s="13" t="s">
        <v>1108</v>
      </c>
      <c r="K695" s="13" t="s">
        <v>1107</v>
      </c>
      <c r="L695" s="13" t="s">
        <v>3494</v>
      </c>
      <c r="M695" s="13" t="s">
        <v>3495</v>
      </c>
      <c r="N695" s="13" t="s">
        <v>1107</v>
      </c>
      <c r="O695" s="13" t="s">
        <v>1179</v>
      </c>
      <c r="P695" s="13" t="s">
        <v>5</v>
      </c>
    </row>
    <row r="696" spans="1:16" hidden="1" x14ac:dyDescent="0.25">
      <c r="A696" s="12" t="s">
        <v>2101</v>
      </c>
      <c r="B696" s="13" t="s">
        <v>3660</v>
      </c>
      <c r="C696" s="13" t="s">
        <v>683</v>
      </c>
      <c r="D696" s="13" t="s">
        <v>3520</v>
      </c>
      <c r="E696" s="13" t="s">
        <v>705</v>
      </c>
      <c r="F696" s="13" t="s">
        <v>2287</v>
      </c>
      <c r="G696" s="14" t="s">
        <v>2288</v>
      </c>
      <c r="H696" s="13" t="s">
        <v>2289</v>
      </c>
      <c r="I696" s="13" t="s">
        <v>2289</v>
      </c>
      <c r="J696" s="13" t="s">
        <v>50</v>
      </c>
      <c r="K696" s="13" t="s">
        <v>6690</v>
      </c>
      <c r="L696" s="13" t="s">
        <v>3661</v>
      </c>
      <c r="M696" s="13" t="s">
        <v>3537</v>
      </c>
      <c r="N696" s="13" t="s">
        <v>3662</v>
      </c>
      <c r="O696" s="13" t="s">
        <v>1179</v>
      </c>
      <c r="P696" s="13" t="s">
        <v>5</v>
      </c>
    </row>
    <row r="697" spans="1:16" hidden="1" x14ac:dyDescent="0.25">
      <c r="A697" s="12" t="s">
        <v>2101</v>
      </c>
      <c r="B697" s="13" t="s">
        <v>3660</v>
      </c>
      <c r="C697" s="13" t="s">
        <v>683</v>
      </c>
      <c r="D697" s="13" t="s">
        <v>3520</v>
      </c>
      <c r="E697" s="13" t="s">
        <v>705</v>
      </c>
      <c r="F697" s="13" t="s">
        <v>2104</v>
      </c>
      <c r="G697" s="14" t="s">
        <v>2105</v>
      </c>
      <c r="H697" s="13" t="s">
        <v>2106</v>
      </c>
      <c r="I697" s="13" t="s">
        <v>2107</v>
      </c>
      <c r="J697" s="13" t="s">
        <v>50</v>
      </c>
      <c r="K697" s="13" t="s">
        <v>6690</v>
      </c>
      <c r="L697" s="13" t="s">
        <v>2108</v>
      </c>
      <c r="M697" s="13" t="s">
        <v>3560</v>
      </c>
      <c r="N697" s="13" t="s">
        <v>3663</v>
      </c>
      <c r="O697" s="13" t="s">
        <v>1179</v>
      </c>
      <c r="P697" s="13" t="s">
        <v>5</v>
      </c>
    </row>
    <row r="698" spans="1:16" hidden="1" x14ac:dyDescent="0.25">
      <c r="A698" s="12" t="s">
        <v>2101</v>
      </c>
      <c r="B698" s="13" t="s">
        <v>3660</v>
      </c>
      <c r="C698" s="13" t="s">
        <v>683</v>
      </c>
      <c r="D698" s="13" t="s">
        <v>3520</v>
      </c>
      <c r="E698" s="13" t="s">
        <v>705</v>
      </c>
      <c r="F698" s="13" t="s">
        <v>3490</v>
      </c>
      <c r="G698" s="14" t="s">
        <v>3491</v>
      </c>
      <c r="H698" s="13" t="s">
        <v>3492</v>
      </c>
      <c r="I698" s="13" t="s">
        <v>3493</v>
      </c>
      <c r="J698" s="13" t="s">
        <v>1108</v>
      </c>
      <c r="K698" s="13" t="s">
        <v>1107</v>
      </c>
      <c r="L698" s="13" t="s">
        <v>3494</v>
      </c>
      <c r="M698" s="13" t="s">
        <v>3495</v>
      </c>
      <c r="N698" s="13" t="s">
        <v>1107</v>
      </c>
      <c r="O698" s="13" t="s">
        <v>1179</v>
      </c>
      <c r="P698" s="13" t="s">
        <v>5</v>
      </c>
    </row>
    <row r="699" spans="1:16" hidden="1" x14ac:dyDescent="0.25">
      <c r="A699" s="12" t="s">
        <v>2101</v>
      </c>
      <c r="B699" s="13" t="s">
        <v>3664</v>
      </c>
      <c r="C699" s="13" t="s">
        <v>683</v>
      </c>
      <c r="D699" s="13" t="s">
        <v>2112</v>
      </c>
      <c r="E699" s="13" t="s">
        <v>707</v>
      </c>
      <c r="F699" s="13" t="s">
        <v>2287</v>
      </c>
      <c r="G699" s="14" t="s">
        <v>2288</v>
      </c>
      <c r="H699" s="13" t="s">
        <v>2289</v>
      </c>
      <c r="I699" s="13" t="s">
        <v>2289</v>
      </c>
      <c r="J699" s="13" t="s">
        <v>50</v>
      </c>
      <c r="K699" s="13" t="s">
        <v>6690</v>
      </c>
      <c r="L699" s="13" t="s">
        <v>3665</v>
      </c>
      <c r="M699" s="13" t="s">
        <v>3498</v>
      </c>
      <c r="N699" s="13" t="s">
        <v>3666</v>
      </c>
      <c r="O699" s="13" t="s">
        <v>1179</v>
      </c>
      <c r="P699" s="13" t="s">
        <v>5</v>
      </c>
    </row>
    <row r="700" spans="1:16" hidden="1" x14ac:dyDescent="0.25">
      <c r="A700" s="12" t="s">
        <v>2101</v>
      </c>
      <c r="B700" s="13" t="s">
        <v>3664</v>
      </c>
      <c r="C700" s="13" t="s">
        <v>683</v>
      </c>
      <c r="D700" s="13" t="s">
        <v>2112</v>
      </c>
      <c r="E700" s="13" t="s">
        <v>707</v>
      </c>
      <c r="F700" s="13" t="s">
        <v>2104</v>
      </c>
      <c r="G700" s="14" t="s">
        <v>2105</v>
      </c>
      <c r="H700" s="13" t="s">
        <v>2106</v>
      </c>
      <c r="I700" s="13" t="s">
        <v>2107</v>
      </c>
      <c r="J700" s="13" t="s">
        <v>50</v>
      </c>
      <c r="K700" s="13" t="s">
        <v>6690</v>
      </c>
      <c r="L700" s="13" t="s">
        <v>2108</v>
      </c>
      <c r="M700" s="13" t="s">
        <v>3500</v>
      </c>
      <c r="N700" s="13" t="s">
        <v>3667</v>
      </c>
      <c r="O700" s="13" t="s">
        <v>1179</v>
      </c>
      <c r="P700" s="13" t="s">
        <v>5</v>
      </c>
    </row>
    <row r="701" spans="1:16" hidden="1" x14ac:dyDescent="0.25">
      <c r="A701" s="12" t="s">
        <v>2101</v>
      </c>
      <c r="B701" s="13" t="s">
        <v>3664</v>
      </c>
      <c r="C701" s="13" t="s">
        <v>683</v>
      </c>
      <c r="D701" s="13" t="s">
        <v>2112</v>
      </c>
      <c r="E701" s="13" t="s">
        <v>707</v>
      </c>
      <c r="F701" s="13" t="s">
        <v>2104</v>
      </c>
      <c r="G701" s="14" t="s">
        <v>2105</v>
      </c>
      <c r="H701" s="13" t="s">
        <v>2106</v>
      </c>
      <c r="I701" s="13" t="s">
        <v>2107</v>
      </c>
      <c r="J701" s="13" t="s">
        <v>50</v>
      </c>
      <c r="K701" s="13" t="s">
        <v>6690</v>
      </c>
      <c r="L701" s="13" t="s">
        <v>2108</v>
      </c>
      <c r="M701" s="13" t="s">
        <v>3500</v>
      </c>
      <c r="N701" s="13" t="s">
        <v>3668</v>
      </c>
      <c r="O701" s="13" t="s">
        <v>1179</v>
      </c>
      <c r="P701" s="13" t="s">
        <v>5</v>
      </c>
    </row>
    <row r="702" spans="1:16" hidden="1" x14ac:dyDescent="0.25">
      <c r="A702" s="12" t="s">
        <v>2101</v>
      </c>
      <c r="B702" s="13" t="s">
        <v>3664</v>
      </c>
      <c r="C702" s="13" t="s">
        <v>683</v>
      </c>
      <c r="D702" s="13" t="s">
        <v>2112</v>
      </c>
      <c r="E702" s="13" t="s">
        <v>707</v>
      </c>
      <c r="F702" s="13" t="s">
        <v>2104</v>
      </c>
      <c r="G702" s="14" t="s">
        <v>2105</v>
      </c>
      <c r="H702" s="13" t="s">
        <v>2106</v>
      </c>
      <c r="I702" s="13" t="s">
        <v>2107</v>
      </c>
      <c r="J702" s="13" t="s">
        <v>50</v>
      </c>
      <c r="K702" s="13" t="s">
        <v>6690</v>
      </c>
      <c r="L702" s="13" t="s">
        <v>2108</v>
      </c>
      <c r="M702" s="13" t="s">
        <v>3500</v>
      </c>
      <c r="N702" s="13" t="s">
        <v>3669</v>
      </c>
      <c r="O702" s="13" t="s">
        <v>1179</v>
      </c>
      <c r="P702" s="13" t="s">
        <v>5</v>
      </c>
    </row>
    <row r="703" spans="1:16" hidden="1" x14ac:dyDescent="0.25">
      <c r="A703" s="12" t="s">
        <v>2101</v>
      </c>
      <c r="B703" s="13" t="s">
        <v>3664</v>
      </c>
      <c r="C703" s="13" t="s">
        <v>683</v>
      </c>
      <c r="D703" s="13" t="s">
        <v>2112</v>
      </c>
      <c r="E703" s="13" t="s">
        <v>707</v>
      </c>
      <c r="F703" s="13" t="s">
        <v>3483</v>
      </c>
      <c r="G703" s="14" t="s">
        <v>3484</v>
      </c>
      <c r="H703" s="13" t="s">
        <v>3485</v>
      </c>
      <c r="I703" s="13" t="s">
        <v>3670</v>
      </c>
      <c r="J703" s="13" t="s">
        <v>50</v>
      </c>
      <c r="K703" s="13" t="s">
        <v>6690</v>
      </c>
      <c r="L703" s="13" t="s">
        <v>3671</v>
      </c>
      <c r="M703" s="13" t="s">
        <v>3488</v>
      </c>
      <c r="N703" s="13" t="s">
        <v>3672</v>
      </c>
      <c r="O703" s="13" t="s">
        <v>1179</v>
      </c>
      <c r="P703" s="13" t="s">
        <v>5</v>
      </c>
    </row>
    <row r="704" spans="1:16" hidden="1" x14ac:dyDescent="0.25">
      <c r="A704" s="12" t="s">
        <v>2101</v>
      </c>
      <c r="B704" s="13" t="s">
        <v>3664</v>
      </c>
      <c r="C704" s="13" t="s">
        <v>683</v>
      </c>
      <c r="D704" s="13" t="s">
        <v>2112</v>
      </c>
      <c r="E704" s="13" t="s">
        <v>707</v>
      </c>
      <c r="F704" s="13" t="s">
        <v>3490</v>
      </c>
      <c r="G704" s="14" t="s">
        <v>3491</v>
      </c>
      <c r="H704" s="13" t="s">
        <v>3492</v>
      </c>
      <c r="I704" s="13" t="s">
        <v>3493</v>
      </c>
      <c r="J704" s="13" t="s">
        <v>1108</v>
      </c>
      <c r="K704" s="13" t="s">
        <v>6690</v>
      </c>
      <c r="L704" s="13" t="s">
        <v>3494</v>
      </c>
      <c r="M704" s="13" t="s">
        <v>3495</v>
      </c>
      <c r="N704" s="13" t="s">
        <v>3673</v>
      </c>
      <c r="O704" s="13" t="s">
        <v>1179</v>
      </c>
      <c r="P704" s="13" t="s">
        <v>5</v>
      </c>
    </row>
    <row r="705" spans="1:16" hidden="1" x14ac:dyDescent="0.25">
      <c r="A705" s="12" t="s">
        <v>2101</v>
      </c>
      <c r="B705" s="13" t="s">
        <v>3664</v>
      </c>
      <c r="C705" s="13" t="s">
        <v>683</v>
      </c>
      <c r="D705" s="13" t="s">
        <v>2112</v>
      </c>
      <c r="E705" s="13" t="s">
        <v>707</v>
      </c>
      <c r="F705" s="13" t="s">
        <v>3490</v>
      </c>
      <c r="G705" s="14" t="s">
        <v>3491</v>
      </c>
      <c r="H705" s="13" t="s">
        <v>3492</v>
      </c>
      <c r="I705" s="13" t="s">
        <v>3493</v>
      </c>
      <c r="J705" s="13" t="s">
        <v>1108</v>
      </c>
      <c r="K705" s="13" t="s">
        <v>6690</v>
      </c>
      <c r="L705" s="13" t="s">
        <v>3494</v>
      </c>
      <c r="M705" s="13" t="s">
        <v>3674</v>
      </c>
      <c r="N705" s="13" t="s">
        <v>3675</v>
      </c>
      <c r="O705" s="13" t="s">
        <v>1179</v>
      </c>
      <c r="P705" s="13" t="s">
        <v>5</v>
      </c>
    </row>
    <row r="706" spans="1:16" x14ac:dyDescent="0.25">
      <c r="A706" s="12" t="s">
        <v>1169</v>
      </c>
      <c r="B706" s="13" t="s">
        <v>1660</v>
      </c>
      <c r="C706" s="13" t="s">
        <v>880</v>
      </c>
      <c r="D706" s="13" t="s">
        <v>1661</v>
      </c>
      <c r="E706" s="13" t="s">
        <v>937</v>
      </c>
      <c r="F706" s="13" t="s">
        <v>6374</v>
      </c>
      <c r="G706" s="14" t="s">
        <v>6374</v>
      </c>
      <c r="H706" s="13" t="s">
        <v>6375</v>
      </c>
      <c r="I706" s="13" t="s">
        <v>6376</v>
      </c>
      <c r="J706" s="13" t="s">
        <v>50</v>
      </c>
      <c r="K706" s="13" t="s">
        <v>6690</v>
      </c>
      <c r="L706" s="13" t="s">
        <v>6377</v>
      </c>
      <c r="M706" s="13" t="s">
        <v>6378</v>
      </c>
      <c r="N706" s="13" t="s">
        <v>6379</v>
      </c>
      <c r="O706" s="13" t="s">
        <v>1179</v>
      </c>
      <c r="P706" s="13" t="s">
        <v>5</v>
      </c>
    </row>
    <row r="707" spans="1:16" x14ac:dyDescent="0.25">
      <c r="A707" s="12" t="s">
        <v>1169</v>
      </c>
      <c r="B707" s="13" t="s">
        <v>1660</v>
      </c>
      <c r="C707" s="13" t="s">
        <v>880</v>
      </c>
      <c r="D707" s="13" t="s">
        <v>1661</v>
      </c>
      <c r="E707" s="13" t="s">
        <v>937</v>
      </c>
      <c r="F707" s="13" t="s">
        <v>6374</v>
      </c>
      <c r="G707" s="14" t="s">
        <v>6374</v>
      </c>
      <c r="H707" s="13" t="s">
        <v>6375</v>
      </c>
      <c r="I707" s="13" t="s">
        <v>6380</v>
      </c>
      <c r="J707" s="13" t="s">
        <v>50</v>
      </c>
      <c r="K707" s="13" t="s">
        <v>6690</v>
      </c>
      <c r="L707" s="13" t="s">
        <v>6377</v>
      </c>
      <c r="M707" s="13" t="s">
        <v>6381</v>
      </c>
      <c r="N707" s="13" t="s">
        <v>6382</v>
      </c>
      <c r="O707" s="13" t="s">
        <v>1179</v>
      </c>
      <c r="P707" s="13" t="s">
        <v>5</v>
      </c>
    </row>
    <row r="708" spans="1:16" x14ac:dyDescent="0.25">
      <c r="A708" s="12" t="s">
        <v>1169</v>
      </c>
      <c r="B708" s="13" t="s">
        <v>1592</v>
      </c>
      <c r="C708" s="13" t="s">
        <v>880</v>
      </c>
      <c r="D708" s="13" t="s">
        <v>1593</v>
      </c>
      <c r="E708" s="13" t="s">
        <v>928</v>
      </c>
      <c r="F708" s="13" t="s">
        <v>6374</v>
      </c>
      <c r="G708" s="14" t="s">
        <v>6374</v>
      </c>
      <c r="H708" s="13" t="s">
        <v>6375</v>
      </c>
      <c r="I708" s="13" t="s">
        <v>928</v>
      </c>
      <c r="J708" s="13" t="s">
        <v>50</v>
      </c>
      <c r="K708" s="13" t="s">
        <v>6690</v>
      </c>
      <c r="L708" s="13" t="s">
        <v>6377</v>
      </c>
      <c r="M708" s="13" t="s">
        <v>6378</v>
      </c>
      <c r="N708" s="13" t="s">
        <v>6383</v>
      </c>
      <c r="O708" s="13" t="s">
        <v>1179</v>
      </c>
      <c r="P708" s="13" t="s">
        <v>5</v>
      </c>
    </row>
    <row r="709" spans="1:16" x14ac:dyDescent="0.25">
      <c r="A709" s="12" t="s">
        <v>1169</v>
      </c>
      <c r="B709" s="13" t="s">
        <v>1765</v>
      </c>
      <c r="C709" s="13" t="s">
        <v>880</v>
      </c>
      <c r="D709" s="13" t="s">
        <v>1476</v>
      </c>
      <c r="E709" s="13" t="s">
        <v>263</v>
      </c>
      <c r="F709" s="13" t="s">
        <v>6374</v>
      </c>
      <c r="G709" s="14" t="s">
        <v>6374</v>
      </c>
      <c r="H709" s="13" t="s">
        <v>6375</v>
      </c>
      <c r="I709" s="13" t="s">
        <v>6384</v>
      </c>
      <c r="J709" s="13" t="s">
        <v>50</v>
      </c>
      <c r="K709" s="13" t="s">
        <v>6690</v>
      </c>
      <c r="L709" s="13" t="s">
        <v>6377</v>
      </c>
      <c r="M709" s="13" t="s">
        <v>6378</v>
      </c>
      <c r="N709" s="13" t="s">
        <v>6385</v>
      </c>
      <c r="O709" s="13" t="s">
        <v>1179</v>
      </c>
      <c r="P709" s="13" t="s">
        <v>5</v>
      </c>
    </row>
    <row r="710" spans="1:16" x14ac:dyDescent="0.25">
      <c r="A710" s="12" t="s">
        <v>1169</v>
      </c>
      <c r="B710" s="13" t="s">
        <v>1414</v>
      </c>
      <c r="C710" s="13" t="s">
        <v>880</v>
      </c>
      <c r="D710" s="13" t="s">
        <v>1227</v>
      </c>
      <c r="E710" s="13" t="s">
        <v>908</v>
      </c>
      <c r="F710" s="13" t="s">
        <v>6388</v>
      </c>
      <c r="G710" s="14" t="s">
        <v>6388</v>
      </c>
      <c r="H710" s="13" t="s">
        <v>6389</v>
      </c>
      <c r="I710" s="13" t="s">
        <v>6389</v>
      </c>
      <c r="J710" s="13" t="s">
        <v>50</v>
      </c>
      <c r="K710" s="13" t="s">
        <v>6690</v>
      </c>
      <c r="L710" s="13" t="s">
        <v>6390</v>
      </c>
      <c r="M710" s="13"/>
      <c r="N710" s="13" t="s">
        <v>6391</v>
      </c>
      <c r="O710" s="13" t="s">
        <v>1142</v>
      </c>
      <c r="P710" s="13" t="s">
        <v>5</v>
      </c>
    </row>
    <row r="711" spans="1:16" x14ac:dyDescent="0.25">
      <c r="A711" s="12" t="s">
        <v>1169</v>
      </c>
      <c r="B711" s="13" t="s">
        <v>1414</v>
      </c>
      <c r="C711" s="13" t="s">
        <v>880</v>
      </c>
      <c r="D711" s="13" t="s">
        <v>1227</v>
      </c>
      <c r="E711" s="13" t="s">
        <v>908</v>
      </c>
      <c r="F711" s="13" t="s">
        <v>6388</v>
      </c>
      <c r="G711" s="14" t="s">
        <v>6388</v>
      </c>
      <c r="H711" s="13" t="s">
        <v>6389</v>
      </c>
      <c r="I711" s="13" t="s">
        <v>6389</v>
      </c>
      <c r="J711" s="13" t="s">
        <v>50</v>
      </c>
      <c r="K711" s="13" t="s">
        <v>6690</v>
      </c>
      <c r="L711" s="13" t="s">
        <v>6390</v>
      </c>
      <c r="M711" s="13"/>
      <c r="N711" s="13" t="s">
        <v>6391</v>
      </c>
      <c r="O711" s="13" t="s">
        <v>1142</v>
      </c>
      <c r="P711" s="13" t="s">
        <v>5</v>
      </c>
    </row>
    <row r="712" spans="1:16" x14ac:dyDescent="0.25">
      <c r="A712" s="12" t="s">
        <v>1169</v>
      </c>
      <c r="B712" s="13" t="s">
        <v>1226</v>
      </c>
      <c r="C712" s="13" t="s">
        <v>880</v>
      </c>
      <c r="D712" s="13" t="s">
        <v>1227</v>
      </c>
      <c r="E712" s="13" t="s">
        <v>886</v>
      </c>
      <c r="F712" s="13" t="s">
        <v>6517</v>
      </c>
      <c r="G712" s="14" t="s">
        <v>6517</v>
      </c>
      <c r="H712" s="13" t="s">
        <v>6518</v>
      </c>
      <c r="I712" s="13" t="s">
        <v>6518</v>
      </c>
      <c r="J712" s="13" t="s">
        <v>50</v>
      </c>
      <c r="K712" s="13" t="s">
        <v>6690</v>
      </c>
      <c r="L712" s="13" t="s">
        <v>6519</v>
      </c>
      <c r="M712" s="13" t="s">
        <v>6520</v>
      </c>
      <c r="N712" s="13" t="s">
        <v>6521</v>
      </c>
      <c r="O712" s="13" t="s">
        <v>1142</v>
      </c>
      <c r="P712" s="13" t="s">
        <v>5</v>
      </c>
    </row>
    <row r="713" spans="1:16" x14ac:dyDescent="0.25">
      <c r="A713" s="12" t="s">
        <v>1169</v>
      </c>
      <c r="B713" s="13" t="s">
        <v>1281</v>
      </c>
      <c r="C713" s="13" t="s">
        <v>880</v>
      </c>
      <c r="D713" s="13" t="s">
        <v>1134</v>
      </c>
      <c r="E713" s="13" t="s">
        <v>118</v>
      </c>
      <c r="F713" s="13" t="s">
        <v>6522</v>
      </c>
      <c r="G713" s="14" t="s">
        <v>6522</v>
      </c>
      <c r="H713" s="13" t="s">
        <v>6523</v>
      </c>
      <c r="I713" s="13" t="s">
        <v>6524</v>
      </c>
      <c r="J713" s="13" t="s">
        <v>50</v>
      </c>
      <c r="K713" s="13" t="s">
        <v>6690</v>
      </c>
      <c r="L713" s="13" t="s">
        <v>6525</v>
      </c>
      <c r="M713" s="13" t="s">
        <v>6526</v>
      </c>
      <c r="N713" s="13" t="s">
        <v>6527</v>
      </c>
      <c r="O713" s="13" t="s">
        <v>1142</v>
      </c>
      <c r="P713" s="13" t="s">
        <v>5</v>
      </c>
    </row>
    <row r="714" spans="1:16" x14ac:dyDescent="0.25">
      <c r="A714" s="12" t="s">
        <v>1169</v>
      </c>
      <c r="B714" s="13" t="s">
        <v>1301</v>
      </c>
      <c r="C714" s="13" t="s">
        <v>880</v>
      </c>
      <c r="D714" s="13" t="s">
        <v>1302</v>
      </c>
      <c r="E714" s="13" t="s">
        <v>894</v>
      </c>
      <c r="F714" s="13" t="s">
        <v>6528</v>
      </c>
      <c r="G714" s="14" t="s">
        <v>6528</v>
      </c>
      <c r="H714" s="13" t="s">
        <v>6529</v>
      </c>
      <c r="I714" s="13" t="s">
        <v>6530</v>
      </c>
      <c r="J714" s="13" t="s">
        <v>50</v>
      </c>
      <c r="K714" s="13" t="s">
        <v>6690</v>
      </c>
      <c r="L714" s="13" t="s">
        <v>6531</v>
      </c>
      <c r="M714" s="13" t="s">
        <v>6532</v>
      </c>
      <c r="N714" s="13" t="s">
        <v>6533</v>
      </c>
      <c r="O714" s="13" t="s">
        <v>1142</v>
      </c>
      <c r="P714" s="13" t="s">
        <v>5</v>
      </c>
    </row>
    <row r="715" spans="1:16" x14ac:dyDescent="0.25">
      <c r="A715" s="12" t="s">
        <v>1169</v>
      </c>
      <c r="B715" s="13" t="s">
        <v>1315</v>
      </c>
      <c r="C715" s="13" t="s">
        <v>880</v>
      </c>
      <c r="D715" s="13" t="s">
        <v>1316</v>
      </c>
      <c r="E715" s="13" t="s">
        <v>206</v>
      </c>
      <c r="F715" s="13" t="s">
        <v>6534</v>
      </c>
      <c r="G715" s="14" t="s">
        <v>6534</v>
      </c>
      <c r="H715" s="13" t="s">
        <v>6535</v>
      </c>
      <c r="I715" s="13" t="s">
        <v>6536</v>
      </c>
      <c r="J715" s="13" t="s">
        <v>50</v>
      </c>
      <c r="K715" s="13" t="s">
        <v>6690</v>
      </c>
      <c r="L715" s="13" t="s">
        <v>6537</v>
      </c>
      <c r="M715" s="13" t="s">
        <v>6538</v>
      </c>
      <c r="N715" s="13" t="s">
        <v>6539</v>
      </c>
      <c r="O715" s="13" t="s">
        <v>1142</v>
      </c>
      <c r="P715" s="13" t="s">
        <v>5</v>
      </c>
    </row>
    <row r="716" spans="1:16" x14ac:dyDescent="0.25">
      <c r="A716" s="12" t="s">
        <v>1169</v>
      </c>
      <c r="B716" s="13" t="s">
        <v>1333</v>
      </c>
      <c r="C716" s="13" t="s">
        <v>880</v>
      </c>
      <c r="D716" s="13" t="s">
        <v>1334</v>
      </c>
      <c r="E716" s="13" t="s">
        <v>897</v>
      </c>
      <c r="F716" s="13" t="s">
        <v>6540</v>
      </c>
      <c r="G716" s="14" t="s">
        <v>6540</v>
      </c>
      <c r="H716" s="13" t="s">
        <v>6541</v>
      </c>
      <c r="I716" s="13" t="s">
        <v>6542</v>
      </c>
      <c r="J716" s="13" t="s">
        <v>50</v>
      </c>
      <c r="K716" s="13" t="s">
        <v>6690</v>
      </c>
      <c r="L716" s="13" t="s">
        <v>6543</v>
      </c>
      <c r="M716" s="13" t="s">
        <v>6538</v>
      </c>
      <c r="N716" s="13" t="s">
        <v>6544</v>
      </c>
      <c r="O716" s="13" t="s">
        <v>1142</v>
      </c>
      <c r="P716" s="13" t="s">
        <v>5</v>
      </c>
    </row>
    <row r="717" spans="1:16" x14ac:dyDescent="0.25">
      <c r="A717" s="12" t="s">
        <v>1169</v>
      </c>
      <c r="B717" s="13" t="s">
        <v>1339</v>
      </c>
      <c r="C717" s="13" t="s">
        <v>880</v>
      </c>
      <c r="D717" s="13" t="s">
        <v>1257</v>
      </c>
      <c r="E717" s="13" t="s">
        <v>898</v>
      </c>
      <c r="F717" s="13" t="s">
        <v>6545</v>
      </c>
      <c r="G717" s="14" t="s">
        <v>6545</v>
      </c>
      <c r="H717" s="13" t="s">
        <v>6546</v>
      </c>
      <c r="I717" s="13" t="s">
        <v>6547</v>
      </c>
      <c r="J717" s="13" t="s">
        <v>50</v>
      </c>
      <c r="K717" s="13" t="s">
        <v>6690</v>
      </c>
      <c r="L717" s="13" t="s">
        <v>6548</v>
      </c>
      <c r="M717" s="13" t="s">
        <v>6549</v>
      </c>
      <c r="N717" s="13" t="s">
        <v>6550</v>
      </c>
      <c r="O717" s="13" t="s">
        <v>1142</v>
      </c>
      <c r="P717" s="13" t="s">
        <v>5</v>
      </c>
    </row>
    <row r="718" spans="1:16" x14ac:dyDescent="0.25">
      <c r="A718" s="12" t="s">
        <v>1169</v>
      </c>
      <c r="B718" s="13" t="s">
        <v>6551</v>
      </c>
      <c r="C718" s="13" t="s">
        <v>880</v>
      </c>
      <c r="D718" s="13" t="s">
        <v>1593</v>
      </c>
      <c r="E718" s="13" t="s">
        <v>325</v>
      </c>
      <c r="F718" s="13" t="s">
        <v>6552</v>
      </c>
      <c r="G718" s="14" t="s">
        <v>6552</v>
      </c>
      <c r="H718" s="13" t="s">
        <v>6553</v>
      </c>
      <c r="I718" s="13" t="s">
        <v>1727</v>
      </c>
      <c r="J718" s="13" t="s">
        <v>50</v>
      </c>
      <c r="K718" s="13" t="s">
        <v>6690</v>
      </c>
      <c r="L718" s="13" t="s">
        <v>6554</v>
      </c>
      <c r="M718" s="13" t="s">
        <v>6549</v>
      </c>
      <c r="N718" s="13" t="s">
        <v>6555</v>
      </c>
      <c r="O718" s="13" t="s">
        <v>1142</v>
      </c>
      <c r="P718" s="13" t="s">
        <v>5</v>
      </c>
    </row>
    <row r="719" spans="1:16" x14ac:dyDescent="0.25">
      <c r="A719" s="12" t="s">
        <v>1169</v>
      </c>
      <c r="B719" s="13" t="s">
        <v>1400</v>
      </c>
      <c r="C719" s="13" t="s">
        <v>880</v>
      </c>
      <c r="D719" s="13" t="s">
        <v>1334</v>
      </c>
      <c r="E719" s="13" t="s">
        <v>905</v>
      </c>
      <c r="F719" s="13" t="s">
        <v>6556</v>
      </c>
      <c r="G719" s="14" t="s">
        <v>6556</v>
      </c>
      <c r="H719" s="13" t="s">
        <v>6557</v>
      </c>
      <c r="I719" s="13" t="s">
        <v>6558</v>
      </c>
      <c r="J719" s="13" t="s">
        <v>50</v>
      </c>
      <c r="K719" s="13" t="s">
        <v>6690</v>
      </c>
      <c r="L719" s="13" t="s">
        <v>6559</v>
      </c>
      <c r="M719" s="13" t="s">
        <v>6560</v>
      </c>
      <c r="N719" s="13" t="s">
        <v>6561</v>
      </c>
      <c r="O719" s="13" t="s">
        <v>1142</v>
      </c>
      <c r="P719" s="13" t="s">
        <v>5</v>
      </c>
    </row>
    <row r="720" spans="1:16" x14ac:dyDescent="0.25">
      <c r="A720" s="12" t="s">
        <v>1169</v>
      </c>
      <c r="B720" s="13" t="s">
        <v>1402</v>
      </c>
      <c r="C720" s="13" t="s">
        <v>880</v>
      </c>
      <c r="D720" s="13" t="s">
        <v>1268</v>
      </c>
      <c r="E720" s="13" t="s">
        <v>906</v>
      </c>
      <c r="F720" s="13" t="s">
        <v>6562</v>
      </c>
      <c r="G720" s="14" t="s">
        <v>6562</v>
      </c>
      <c r="H720" s="13" t="s">
        <v>6563</v>
      </c>
      <c r="I720" s="13" t="s">
        <v>6564</v>
      </c>
      <c r="J720" s="13" t="s">
        <v>50</v>
      </c>
      <c r="K720" s="13" t="s">
        <v>6690</v>
      </c>
      <c r="L720" s="13" t="s">
        <v>6565</v>
      </c>
      <c r="M720" s="13" t="s">
        <v>6566</v>
      </c>
      <c r="N720" s="13" t="s">
        <v>6567</v>
      </c>
      <c r="O720" s="13" t="s">
        <v>1142</v>
      </c>
      <c r="P720" s="13" t="s">
        <v>5</v>
      </c>
    </row>
    <row r="721" spans="1:16" x14ac:dyDescent="0.25">
      <c r="A721" s="12" t="s">
        <v>1169</v>
      </c>
      <c r="B721" s="13" t="s">
        <v>1419</v>
      </c>
      <c r="C721" s="13" t="s">
        <v>880</v>
      </c>
      <c r="D721" s="13" t="s">
        <v>1420</v>
      </c>
      <c r="E721" s="13" t="s">
        <v>909</v>
      </c>
      <c r="F721" s="13" t="s">
        <v>6568</v>
      </c>
      <c r="G721" s="14" t="s">
        <v>6568</v>
      </c>
      <c r="H721" s="13" t="s">
        <v>6569</v>
      </c>
      <c r="I721" s="13" t="s">
        <v>1486</v>
      </c>
      <c r="J721" s="13" t="s">
        <v>50</v>
      </c>
      <c r="K721" s="13" t="s">
        <v>6690</v>
      </c>
      <c r="L721" s="13" t="s">
        <v>6570</v>
      </c>
      <c r="M721" s="13" t="s">
        <v>6538</v>
      </c>
      <c r="N721" s="13" t="s">
        <v>6571</v>
      </c>
      <c r="O721" s="13" t="s">
        <v>1142</v>
      </c>
      <c r="P721" s="13" t="s">
        <v>5</v>
      </c>
    </row>
    <row r="722" spans="1:16" x14ac:dyDescent="0.25">
      <c r="A722" s="12" t="s">
        <v>1169</v>
      </c>
      <c r="B722" s="13" t="s">
        <v>6572</v>
      </c>
      <c r="C722" s="13" t="s">
        <v>880</v>
      </c>
      <c r="D722" s="13" t="s">
        <v>1294</v>
      </c>
      <c r="E722" s="13" t="s">
        <v>910</v>
      </c>
      <c r="F722" s="13" t="s">
        <v>6573</v>
      </c>
      <c r="G722" s="14" t="s">
        <v>6573</v>
      </c>
      <c r="H722" s="13" t="s">
        <v>6574</v>
      </c>
      <c r="I722" s="13" t="s">
        <v>6575</v>
      </c>
      <c r="J722" s="13" t="s">
        <v>50</v>
      </c>
      <c r="K722" s="13" t="s">
        <v>6690</v>
      </c>
      <c r="L722" s="13" t="s">
        <v>6576</v>
      </c>
      <c r="M722" s="13" t="s">
        <v>6538</v>
      </c>
      <c r="N722" s="13" t="s">
        <v>6577</v>
      </c>
      <c r="O722" s="13" t="s">
        <v>1142</v>
      </c>
      <c r="P722" s="13" t="s">
        <v>5</v>
      </c>
    </row>
    <row r="723" spans="1:16" x14ac:dyDescent="0.25">
      <c r="A723" s="12" t="s">
        <v>1169</v>
      </c>
      <c r="B723" s="13" t="s">
        <v>1475</v>
      </c>
      <c r="C723" s="13" t="s">
        <v>880</v>
      </c>
      <c r="D723" s="13" t="s">
        <v>1476</v>
      </c>
      <c r="E723" s="13" t="s">
        <v>915</v>
      </c>
      <c r="F723" s="13" t="s">
        <v>6578</v>
      </c>
      <c r="G723" s="14" t="s">
        <v>6578</v>
      </c>
      <c r="H723" s="13" t="s">
        <v>6579</v>
      </c>
      <c r="I723" s="13" t="s">
        <v>1486</v>
      </c>
      <c r="J723" s="13" t="s">
        <v>50</v>
      </c>
      <c r="K723" s="13" t="s">
        <v>6690</v>
      </c>
      <c r="L723" s="13" t="s">
        <v>6580</v>
      </c>
      <c r="M723" s="13" t="s">
        <v>6581</v>
      </c>
      <c r="N723" s="13" t="s">
        <v>6582</v>
      </c>
      <c r="O723" s="13" t="s">
        <v>1142</v>
      </c>
      <c r="P723" s="13" t="s">
        <v>5</v>
      </c>
    </row>
    <row r="724" spans="1:16" x14ac:dyDescent="0.25">
      <c r="A724" s="12" t="s">
        <v>1169</v>
      </c>
      <c r="B724" s="13" t="s">
        <v>1552</v>
      </c>
      <c r="C724" s="13" t="s">
        <v>880</v>
      </c>
      <c r="D724" s="13" t="s">
        <v>1392</v>
      </c>
      <c r="E724" s="13" t="s">
        <v>236</v>
      </c>
      <c r="F724" s="13" t="s">
        <v>6583</v>
      </c>
      <c r="G724" s="14" t="s">
        <v>6583</v>
      </c>
      <c r="H724" s="13" t="s">
        <v>6584</v>
      </c>
      <c r="I724" s="13" t="s">
        <v>6585</v>
      </c>
      <c r="J724" s="13" t="s">
        <v>50</v>
      </c>
      <c r="K724" s="13" t="s">
        <v>6690</v>
      </c>
      <c r="L724" s="13" t="s">
        <v>6586</v>
      </c>
      <c r="M724" s="13" t="s">
        <v>6587</v>
      </c>
      <c r="N724" s="13" t="s">
        <v>6588</v>
      </c>
      <c r="O724" s="13" t="s">
        <v>1142</v>
      </c>
      <c r="P724" s="13" t="s">
        <v>5</v>
      </c>
    </row>
    <row r="725" spans="1:16" x14ac:dyDescent="0.25">
      <c r="A725" s="12" t="s">
        <v>1169</v>
      </c>
      <c r="B725" s="13" t="s">
        <v>1595</v>
      </c>
      <c r="C725" s="13" t="s">
        <v>880</v>
      </c>
      <c r="D725" s="13" t="s">
        <v>1596</v>
      </c>
      <c r="E725" s="13" t="s">
        <v>929</v>
      </c>
      <c r="F725" s="13" t="s">
        <v>6589</v>
      </c>
      <c r="G725" s="14" t="s">
        <v>6589</v>
      </c>
      <c r="H725" s="13" t="s">
        <v>6590</v>
      </c>
      <c r="I725" s="13" t="s">
        <v>1486</v>
      </c>
      <c r="J725" s="13" t="s">
        <v>50</v>
      </c>
      <c r="K725" s="13" t="s">
        <v>6690</v>
      </c>
      <c r="L725" s="13" t="s">
        <v>6591</v>
      </c>
      <c r="M725" s="13" t="s">
        <v>6592</v>
      </c>
      <c r="N725" s="13" t="s">
        <v>6593</v>
      </c>
      <c r="O725" s="13" t="s">
        <v>1142</v>
      </c>
      <c r="P725" s="13" t="s">
        <v>5</v>
      </c>
    </row>
    <row r="726" spans="1:16" x14ac:dyDescent="0.25">
      <c r="A726" s="12" t="s">
        <v>1169</v>
      </c>
      <c r="B726" s="13" t="s">
        <v>1610</v>
      </c>
      <c r="C726" s="13" t="s">
        <v>880</v>
      </c>
      <c r="D726" s="13" t="s">
        <v>1372</v>
      </c>
      <c r="E726" s="13" t="s">
        <v>358</v>
      </c>
      <c r="F726" s="13" t="s">
        <v>6594</v>
      </c>
      <c r="G726" s="14" t="s">
        <v>6594</v>
      </c>
      <c r="H726" s="13" t="s">
        <v>6595</v>
      </c>
      <c r="I726" s="13" t="s">
        <v>6596</v>
      </c>
      <c r="J726" s="13" t="s">
        <v>50</v>
      </c>
      <c r="K726" s="13" t="s">
        <v>6690</v>
      </c>
      <c r="L726" s="13" t="s">
        <v>6597</v>
      </c>
      <c r="M726" s="13" t="s">
        <v>6598</v>
      </c>
      <c r="N726" s="13" t="s">
        <v>6599</v>
      </c>
      <c r="O726" s="13" t="s">
        <v>1142</v>
      </c>
      <c r="P726" s="13" t="s">
        <v>5</v>
      </c>
    </row>
    <row r="727" spans="1:16" x14ac:dyDescent="0.25">
      <c r="A727" s="12" t="s">
        <v>1169</v>
      </c>
      <c r="B727" s="13" t="s">
        <v>1647</v>
      </c>
      <c r="C727" s="13" t="s">
        <v>880</v>
      </c>
      <c r="D727" s="13" t="s">
        <v>1257</v>
      </c>
      <c r="E727" s="13" t="s">
        <v>934</v>
      </c>
      <c r="F727" s="13" t="s">
        <v>6600</v>
      </c>
      <c r="G727" s="14" t="s">
        <v>6600</v>
      </c>
      <c r="H727" s="13" t="s">
        <v>6601</v>
      </c>
      <c r="I727" s="13" t="s">
        <v>6602</v>
      </c>
      <c r="J727" s="13" t="s">
        <v>50</v>
      </c>
      <c r="K727" s="13" t="s">
        <v>6690</v>
      </c>
      <c r="L727" s="13" t="s">
        <v>6603</v>
      </c>
      <c r="M727" s="13" t="s">
        <v>6604</v>
      </c>
      <c r="N727" s="13" t="s">
        <v>6605</v>
      </c>
      <c r="O727" s="13" t="s">
        <v>1142</v>
      </c>
      <c r="P727" s="13" t="s">
        <v>5</v>
      </c>
    </row>
    <row r="728" spans="1:16" x14ac:dyDescent="0.25">
      <c r="A728" s="12" t="s">
        <v>1169</v>
      </c>
      <c r="B728" s="13" t="s">
        <v>1652</v>
      </c>
      <c r="C728" s="13" t="s">
        <v>880</v>
      </c>
      <c r="D728" s="13" t="s">
        <v>1134</v>
      </c>
      <c r="E728" s="13" t="s">
        <v>935</v>
      </c>
      <c r="F728" s="13" t="s">
        <v>6606</v>
      </c>
      <c r="G728" s="14" t="s">
        <v>6606</v>
      </c>
      <c r="H728" s="13" t="s">
        <v>6607</v>
      </c>
      <c r="I728" s="13" t="s">
        <v>6608</v>
      </c>
      <c r="J728" s="13" t="s">
        <v>50</v>
      </c>
      <c r="K728" s="13" t="s">
        <v>6690</v>
      </c>
      <c r="L728" s="13" t="s">
        <v>6609</v>
      </c>
      <c r="M728" s="13" t="s">
        <v>6604</v>
      </c>
      <c r="N728" s="13" t="s">
        <v>6610</v>
      </c>
      <c r="O728" s="13" t="s">
        <v>1142</v>
      </c>
      <c r="P728" s="13" t="s">
        <v>5</v>
      </c>
    </row>
    <row r="729" spans="1:16" hidden="1" x14ac:dyDescent="0.25">
      <c r="A729" s="12" t="s">
        <v>2238</v>
      </c>
      <c r="B729" s="13" t="s">
        <v>3772</v>
      </c>
      <c r="C729" s="13" t="s">
        <v>62</v>
      </c>
      <c r="D729" s="13" t="s">
        <v>3773</v>
      </c>
      <c r="E729" s="13" t="s">
        <v>708</v>
      </c>
      <c r="F729" s="13" t="s">
        <v>3774</v>
      </c>
      <c r="G729" s="14" t="s">
        <v>3774</v>
      </c>
      <c r="H729" s="13" t="s">
        <v>3775</v>
      </c>
      <c r="I729" s="13" t="s">
        <v>3776</v>
      </c>
      <c r="J729" s="13" t="s">
        <v>1108</v>
      </c>
      <c r="K729" s="13" t="s">
        <v>6690</v>
      </c>
      <c r="L729" s="13" t="s">
        <v>3777</v>
      </c>
      <c r="M729" s="13" t="s">
        <v>3778</v>
      </c>
      <c r="N729" s="13" t="s">
        <v>3779</v>
      </c>
      <c r="O729" s="13" t="s">
        <v>1179</v>
      </c>
      <c r="P729" s="13" t="s">
        <v>5</v>
      </c>
    </row>
    <row r="730" spans="1:16" hidden="1" x14ac:dyDescent="0.25">
      <c r="A730" s="12" t="s">
        <v>2238</v>
      </c>
      <c r="B730" s="13" t="s">
        <v>3780</v>
      </c>
      <c r="C730" s="13" t="s">
        <v>62</v>
      </c>
      <c r="D730" s="13" t="s">
        <v>3773</v>
      </c>
      <c r="E730" s="13" t="s">
        <v>323</v>
      </c>
      <c r="F730" s="13" t="s">
        <v>3774</v>
      </c>
      <c r="G730" s="14" t="s">
        <v>3774</v>
      </c>
      <c r="H730" s="13" t="s">
        <v>3775</v>
      </c>
      <c r="I730" s="13" t="s">
        <v>3781</v>
      </c>
      <c r="J730" s="13" t="s">
        <v>1108</v>
      </c>
      <c r="K730" s="13" t="s">
        <v>6690</v>
      </c>
      <c r="L730" s="13" t="s">
        <v>3782</v>
      </c>
      <c r="M730" s="13" t="s">
        <v>3783</v>
      </c>
      <c r="N730" s="13" t="s">
        <v>3784</v>
      </c>
      <c r="O730" s="13" t="s">
        <v>1179</v>
      </c>
      <c r="P730" s="13" t="s">
        <v>5</v>
      </c>
    </row>
    <row r="731" spans="1:16" hidden="1" x14ac:dyDescent="0.25">
      <c r="A731" s="12" t="s">
        <v>2238</v>
      </c>
      <c r="B731" s="13" t="s">
        <v>3780</v>
      </c>
      <c r="C731" s="13" t="s">
        <v>62</v>
      </c>
      <c r="D731" s="13" t="s">
        <v>3773</v>
      </c>
      <c r="E731" s="13" t="s">
        <v>323</v>
      </c>
      <c r="F731" s="13" t="s">
        <v>3774</v>
      </c>
      <c r="G731" s="14" t="s">
        <v>3774</v>
      </c>
      <c r="H731" s="13" t="s">
        <v>3775</v>
      </c>
      <c r="I731" s="13" t="s">
        <v>3785</v>
      </c>
      <c r="J731" s="13" t="s">
        <v>1108</v>
      </c>
      <c r="K731" s="13" t="s">
        <v>6690</v>
      </c>
      <c r="L731" s="13" t="s">
        <v>3786</v>
      </c>
      <c r="M731" s="13" t="s">
        <v>3783</v>
      </c>
      <c r="N731" s="13" t="s">
        <v>3787</v>
      </c>
      <c r="O731" s="13" t="s">
        <v>1179</v>
      </c>
      <c r="P731" s="13" t="s">
        <v>5</v>
      </c>
    </row>
    <row r="732" spans="1:16" hidden="1" x14ac:dyDescent="0.25">
      <c r="A732" s="12" t="s">
        <v>2238</v>
      </c>
      <c r="B732" s="13" t="s">
        <v>3788</v>
      </c>
      <c r="C732" s="13" t="s">
        <v>62</v>
      </c>
      <c r="D732" s="13" t="s">
        <v>3789</v>
      </c>
      <c r="E732" s="13" t="s">
        <v>749</v>
      </c>
      <c r="F732" s="13" t="s">
        <v>3774</v>
      </c>
      <c r="G732" s="14" t="s">
        <v>3774</v>
      </c>
      <c r="H732" s="13" t="s">
        <v>3775</v>
      </c>
      <c r="I732" s="13" t="s">
        <v>3790</v>
      </c>
      <c r="J732" s="13" t="s">
        <v>1108</v>
      </c>
      <c r="K732" s="13" t="s">
        <v>6690</v>
      </c>
      <c r="L732" s="13" t="s">
        <v>3786</v>
      </c>
      <c r="M732" s="13" t="s">
        <v>3783</v>
      </c>
      <c r="N732" s="13" t="s">
        <v>3791</v>
      </c>
      <c r="O732" s="13" t="s">
        <v>1179</v>
      </c>
      <c r="P732" s="13" t="s">
        <v>5</v>
      </c>
    </row>
    <row r="733" spans="1:16" hidden="1" x14ac:dyDescent="0.25">
      <c r="A733" s="12" t="s">
        <v>2238</v>
      </c>
      <c r="B733" s="13" t="s">
        <v>3792</v>
      </c>
      <c r="C733" s="13" t="s">
        <v>62</v>
      </c>
      <c r="D733" s="13" t="s">
        <v>3793</v>
      </c>
      <c r="E733" s="13" t="s">
        <v>750</v>
      </c>
      <c r="F733" s="13" t="s">
        <v>3774</v>
      </c>
      <c r="G733" s="14" t="s">
        <v>3774</v>
      </c>
      <c r="H733" s="13" t="s">
        <v>3775</v>
      </c>
      <c r="I733" s="13" t="s">
        <v>3794</v>
      </c>
      <c r="J733" s="13" t="s">
        <v>1108</v>
      </c>
      <c r="K733" s="13" t="s">
        <v>6690</v>
      </c>
      <c r="L733" s="13" t="s">
        <v>3795</v>
      </c>
      <c r="M733" s="13" t="s">
        <v>3783</v>
      </c>
      <c r="N733" s="13" t="s">
        <v>3796</v>
      </c>
      <c r="O733" s="13" t="s">
        <v>1179</v>
      </c>
      <c r="P733" s="13" t="s">
        <v>5</v>
      </c>
    </row>
    <row r="734" spans="1:16" hidden="1" x14ac:dyDescent="0.25">
      <c r="A734" s="12" t="s">
        <v>2238</v>
      </c>
      <c r="B734" s="13" t="s">
        <v>3797</v>
      </c>
      <c r="C734" s="13" t="s">
        <v>62</v>
      </c>
      <c r="D734" s="13" t="s">
        <v>3798</v>
      </c>
      <c r="E734" s="13" t="s">
        <v>215</v>
      </c>
      <c r="F734" s="13" t="s">
        <v>3774</v>
      </c>
      <c r="G734" s="14" t="s">
        <v>3774</v>
      </c>
      <c r="H734" s="13" t="s">
        <v>3775</v>
      </c>
      <c r="I734" s="13" t="s">
        <v>3799</v>
      </c>
      <c r="J734" s="13" t="s">
        <v>1108</v>
      </c>
      <c r="K734" s="13" t="s">
        <v>6690</v>
      </c>
      <c r="L734" s="13" t="s">
        <v>3800</v>
      </c>
      <c r="M734" s="13" t="s">
        <v>3783</v>
      </c>
      <c r="N734" s="13" t="s">
        <v>3801</v>
      </c>
      <c r="O734" s="13" t="s">
        <v>1179</v>
      </c>
      <c r="P734" s="13" t="s">
        <v>5</v>
      </c>
    </row>
    <row r="735" spans="1:16" hidden="1" x14ac:dyDescent="0.25">
      <c r="A735" s="12" t="s">
        <v>2238</v>
      </c>
      <c r="B735" s="13" t="s">
        <v>3802</v>
      </c>
      <c r="C735" s="13" t="s">
        <v>62</v>
      </c>
      <c r="D735" s="13" t="s">
        <v>3803</v>
      </c>
      <c r="E735" s="13" t="s">
        <v>751</v>
      </c>
      <c r="F735" s="13" t="s">
        <v>3774</v>
      </c>
      <c r="G735" s="14" t="s">
        <v>3774</v>
      </c>
      <c r="H735" s="13" t="s">
        <v>3775</v>
      </c>
      <c r="I735" s="13" t="s">
        <v>3804</v>
      </c>
      <c r="J735" s="13" t="s">
        <v>1108</v>
      </c>
      <c r="K735" s="13" t="s">
        <v>6690</v>
      </c>
      <c r="L735" s="13" t="s">
        <v>3786</v>
      </c>
      <c r="M735" s="13" t="s">
        <v>3805</v>
      </c>
      <c r="N735" s="13" t="s">
        <v>3806</v>
      </c>
      <c r="O735" s="13" t="s">
        <v>1179</v>
      </c>
      <c r="P735" s="13" t="s">
        <v>5</v>
      </c>
    </row>
    <row r="736" spans="1:16" hidden="1" x14ac:dyDescent="0.25">
      <c r="A736" s="12" t="s">
        <v>2238</v>
      </c>
      <c r="B736" s="13" t="s">
        <v>3802</v>
      </c>
      <c r="C736" s="13" t="s">
        <v>62</v>
      </c>
      <c r="D736" s="13" t="s">
        <v>3803</v>
      </c>
      <c r="E736" s="13" t="s">
        <v>751</v>
      </c>
      <c r="F736" s="13" t="s">
        <v>3774</v>
      </c>
      <c r="G736" s="14" t="s">
        <v>3774</v>
      </c>
      <c r="H736" s="13" t="s">
        <v>3775</v>
      </c>
      <c r="I736" s="13" t="s">
        <v>3785</v>
      </c>
      <c r="J736" s="13" t="s">
        <v>1108</v>
      </c>
      <c r="K736" s="13" t="s">
        <v>6690</v>
      </c>
      <c r="L736" s="13" t="s">
        <v>3786</v>
      </c>
      <c r="M736" s="13" t="s">
        <v>3783</v>
      </c>
      <c r="N736" s="13" t="s">
        <v>3807</v>
      </c>
      <c r="O736" s="13" t="s">
        <v>1179</v>
      </c>
      <c r="P736" s="13" t="s">
        <v>5</v>
      </c>
    </row>
    <row r="737" spans="1:16" hidden="1" x14ac:dyDescent="0.25">
      <c r="A737" s="12" t="s">
        <v>2238</v>
      </c>
      <c r="B737" s="13" t="s">
        <v>3808</v>
      </c>
      <c r="C737" s="13" t="s">
        <v>62</v>
      </c>
      <c r="D737" s="13" t="s">
        <v>3809</v>
      </c>
      <c r="E737" s="13" t="s">
        <v>752</v>
      </c>
      <c r="F737" s="13" t="s">
        <v>3774</v>
      </c>
      <c r="G737" s="14" t="s">
        <v>3774</v>
      </c>
      <c r="H737" s="13" t="s">
        <v>3775</v>
      </c>
      <c r="I737" s="13" t="s">
        <v>3810</v>
      </c>
      <c r="J737" s="13" t="s">
        <v>1108</v>
      </c>
      <c r="K737" s="13" t="s">
        <v>6690</v>
      </c>
      <c r="L737" s="13" t="s">
        <v>3811</v>
      </c>
      <c r="M737" s="13" t="s">
        <v>3783</v>
      </c>
      <c r="N737" s="13" t="s">
        <v>3812</v>
      </c>
      <c r="O737" s="13" t="s">
        <v>1179</v>
      </c>
      <c r="P737" s="13" t="s">
        <v>5</v>
      </c>
    </row>
    <row r="738" spans="1:16" hidden="1" x14ac:dyDescent="0.25">
      <c r="A738" s="12" t="s">
        <v>2238</v>
      </c>
      <c r="B738" s="13" t="s">
        <v>3813</v>
      </c>
      <c r="C738" s="13" t="s">
        <v>62</v>
      </c>
      <c r="D738" s="13" t="s">
        <v>3798</v>
      </c>
      <c r="E738" s="13" t="s">
        <v>753</v>
      </c>
      <c r="F738" s="13" t="s">
        <v>3774</v>
      </c>
      <c r="G738" s="14" t="s">
        <v>3774</v>
      </c>
      <c r="H738" s="13" t="s">
        <v>3775</v>
      </c>
      <c r="I738" s="13" t="s">
        <v>3814</v>
      </c>
      <c r="J738" s="13" t="s">
        <v>1108</v>
      </c>
      <c r="K738" s="13" t="s">
        <v>6690</v>
      </c>
      <c r="L738" s="13" t="s">
        <v>3786</v>
      </c>
      <c r="M738" s="13" t="s">
        <v>3783</v>
      </c>
      <c r="N738" s="13" t="s">
        <v>3815</v>
      </c>
      <c r="O738" s="13" t="s">
        <v>1179</v>
      </c>
      <c r="P738" s="13" t="s">
        <v>5</v>
      </c>
    </row>
    <row r="739" spans="1:16" hidden="1" x14ac:dyDescent="0.25">
      <c r="A739" s="12" t="s">
        <v>2238</v>
      </c>
      <c r="B739" s="13" t="s">
        <v>3816</v>
      </c>
      <c r="C739" s="13" t="s">
        <v>62</v>
      </c>
      <c r="D739" s="13" t="s">
        <v>3798</v>
      </c>
      <c r="E739" s="13" t="s">
        <v>755</v>
      </c>
      <c r="F739" s="13" t="s">
        <v>3774</v>
      </c>
      <c r="G739" s="14" t="s">
        <v>3774</v>
      </c>
      <c r="H739" s="13" t="s">
        <v>3775</v>
      </c>
      <c r="I739" s="13" t="s">
        <v>3817</v>
      </c>
      <c r="J739" s="13" t="s">
        <v>1108</v>
      </c>
      <c r="K739" s="13" t="s">
        <v>6690</v>
      </c>
      <c r="L739" s="13" t="s">
        <v>3818</v>
      </c>
      <c r="M739" s="13" t="s">
        <v>3783</v>
      </c>
      <c r="N739" s="13" t="s">
        <v>3819</v>
      </c>
      <c r="O739" s="13" t="s">
        <v>1179</v>
      </c>
      <c r="P739" s="13" t="s">
        <v>5</v>
      </c>
    </row>
    <row r="740" spans="1:16" hidden="1" x14ac:dyDescent="0.25">
      <c r="A740" s="12" t="s">
        <v>2238</v>
      </c>
      <c r="B740" s="13" t="s">
        <v>3816</v>
      </c>
      <c r="C740" s="13" t="s">
        <v>62</v>
      </c>
      <c r="D740" s="13" t="s">
        <v>3798</v>
      </c>
      <c r="E740" s="13" t="s">
        <v>755</v>
      </c>
      <c r="F740" s="13" t="s">
        <v>3774</v>
      </c>
      <c r="G740" s="14" t="s">
        <v>3774</v>
      </c>
      <c r="H740" s="13" t="s">
        <v>3775</v>
      </c>
      <c r="I740" s="13" t="s">
        <v>3820</v>
      </c>
      <c r="J740" s="13" t="s">
        <v>1108</v>
      </c>
      <c r="K740" s="13" t="s">
        <v>6690</v>
      </c>
      <c r="L740" s="13" t="s">
        <v>3821</v>
      </c>
      <c r="M740" s="13" t="s">
        <v>3783</v>
      </c>
      <c r="N740" s="13" t="s">
        <v>3822</v>
      </c>
      <c r="O740" s="13" t="s">
        <v>1179</v>
      </c>
      <c r="P740" s="13" t="s">
        <v>5</v>
      </c>
    </row>
    <row r="741" spans="1:16" hidden="1" x14ac:dyDescent="0.25">
      <c r="A741" s="12" t="s">
        <v>2238</v>
      </c>
      <c r="B741" s="13" t="s">
        <v>3816</v>
      </c>
      <c r="C741" s="13" t="s">
        <v>62</v>
      </c>
      <c r="D741" s="13" t="s">
        <v>3798</v>
      </c>
      <c r="E741" s="13" t="s">
        <v>755</v>
      </c>
      <c r="F741" s="13" t="s">
        <v>2247</v>
      </c>
      <c r="G741" s="14" t="s">
        <v>2247</v>
      </c>
      <c r="H741" s="13" t="s">
        <v>2248</v>
      </c>
      <c r="I741" s="13" t="s">
        <v>3823</v>
      </c>
      <c r="J741" s="13" t="s">
        <v>50</v>
      </c>
      <c r="K741" s="13" t="s">
        <v>6690</v>
      </c>
      <c r="L741" s="13" t="s">
        <v>3824</v>
      </c>
      <c r="M741" s="13" t="s">
        <v>3825</v>
      </c>
      <c r="N741" s="13" t="s">
        <v>3826</v>
      </c>
      <c r="O741" s="13" t="s">
        <v>1179</v>
      </c>
      <c r="P741" s="13" t="s">
        <v>5</v>
      </c>
    </row>
    <row r="742" spans="1:16" hidden="1" x14ac:dyDescent="0.25">
      <c r="A742" s="12" t="s">
        <v>2238</v>
      </c>
      <c r="B742" s="13" t="s">
        <v>3816</v>
      </c>
      <c r="C742" s="13" t="s">
        <v>62</v>
      </c>
      <c r="D742" s="13" t="s">
        <v>3798</v>
      </c>
      <c r="E742" s="13" t="s">
        <v>755</v>
      </c>
      <c r="F742" s="13" t="s">
        <v>2247</v>
      </c>
      <c r="G742" s="14" t="s">
        <v>2247</v>
      </c>
      <c r="H742" s="13" t="s">
        <v>2248</v>
      </c>
      <c r="I742" s="13" t="s">
        <v>3823</v>
      </c>
      <c r="J742" s="13" t="s">
        <v>50</v>
      </c>
      <c r="K742" s="13" t="s">
        <v>6690</v>
      </c>
      <c r="L742" s="13" t="s">
        <v>3827</v>
      </c>
      <c r="M742" s="13" t="s">
        <v>3825</v>
      </c>
      <c r="N742" s="13" t="s">
        <v>3828</v>
      </c>
      <c r="O742" s="13" t="s">
        <v>1179</v>
      </c>
      <c r="P742" s="13" t="s">
        <v>5</v>
      </c>
    </row>
    <row r="743" spans="1:16" hidden="1" x14ac:dyDescent="0.25">
      <c r="A743" s="12" t="s">
        <v>2238</v>
      </c>
      <c r="B743" s="13" t="s">
        <v>3829</v>
      </c>
      <c r="C743" s="13" t="s">
        <v>62</v>
      </c>
      <c r="D743" s="13" t="s">
        <v>3789</v>
      </c>
      <c r="E743" s="13" t="s">
        <v>756</v>
      </c>
      <c r="F743" s="13" t="s">
        <v>3774</v>
      </c>
      <c r="G743" s="14" t="s">
        <v>3774</v>
      </c>
      <c r="H743" s="13" t="s">
        <v>3775</v>
      </c>
      <c r="I743" s="13" t="s">
        <v>3830</v>
      </c>
      <c r="J743" s="13" t="s">
        <v>1108</v>
      </c>
      <c r="K743" s="13" t="s">
        <v>6690</v>
      </c>
      <c r="L743" s="13" t="s">
        <v>3831</v>
      </c>
      <c r="M743" s="13" t="s">
        <v>3832</v>
      </c>
      <c r="N743" s="13" t="s">
        <v>3833</v>
      </c>
      <c r="O743" s="13" t="s">
        <v>1179</v>
      </c>
      <c r="P743" s="13" t="s">
        <v>5</v>
      </c>
    </row>
    <row r="744" spans="1:16" hidden="1" x14ac:dyDescent="0.25">
      <c r="A744" s="12" t="s">
        <v>2238</v>
      </c>
      <c r="B744" s="13" t="s">
        <v>3834</v>
      </c>
      <c r="C744" s="13" t="s">
        <v>62</v>
      </c>
      <c r="D744" s="13" t="s">
        <v>3798</v>
      </c>
      <c r="E744" s="13" t="s">
        <v>757</v>
      </c>
      <c r="F744" s="13" t="s">
        <v>3774</v>
      </c>
      <c r="G744" s="14" t="s">
        <v>3774</v>
      </c>
      <c r="H744" s="13" t="s">
        <v>3775</v>
      </c>
      <c r="I744" s="13" t="s">
        <v>3799</v>
      </c>
      <c r="J744" s="13" t="s">
        <v>1108</v>
      </c>
      <c r="K744" s="13" t="s">
        <v>6690</v>
      </c>
      <c r="L744" s="13" t="s">
        <v>3800</v>
      </c>
      <c r="M744" s="13" t="s">
        <v>3783</v>
      </c>
      <c r="N744" s="13" t="s">
        <v>3835</v>
      </c>
      <c r="O744" s="13" t="s">
        <v>1179</v>
      </c>
      <c r="P744" s="13" t="s">
        <v>5</v>
      </c>
    </row>
    <row r="745" spans="1:16" hidden="1" x14ac:dyDescent="0.25">
      <c r="A745" s="12" t="s">
        <v>2238</v>
      </c>
      <c r="B745" s="13" t="s">
        <v>3836</v>
      </c>
      <c r="C745" s="13" t="s">
        <v>62</v>
      </c>
      <c r="D745" s="13" t="s">
        <v>3773</v>
      </c>
      <c r="E745" s="13" t="s">
        <v>758</v>
      </c>
      <c r="F745" s="13" t="s">
        <v>3774</v>
      </c>
      <c r="G745" s="14" t="s">
        <v>3774</v>
      </c>
      <c r="H745" s="13" t="s">
        <v>3775</v>
      </c>
      <c r="I745" s="13" t="s">
        <v>3837</v>
      </c>
      <c r="J745" s="13" t="s">
        <v>1108</v>
      </c>
      <c r="K745" s="13" t="s">
        <v>6690</v>
      </c>
      <c r="L745" s="13" t="s">
        <v>3838</v>
      </c>
      <c r="M745" s="13" t="s">
        <v>3805</v>
      </c>
      <c r="N745" s="13" t="s">
        <v>3839</v>
      </c>
      <c r="O745" s="13" t="s">
        <v>1179</v>
      </c>
      <c r="P745" s="13" t="s">
        <v>5</v>
      </c>
    </row>
    <row r="746" spans="1:16" hidden="1" x14ac:dyDescent="0.25">
      <c r="A746" s="12" t="s">
        <v>2238</v>
      </c>
      <c r="B746" s="13" t="s">
        <v>3836</v>
      </c>
      <c r="C746" s="13" t="s">
        <v>62</v>
      </c>
      <c r="D746" s="13" t="s">
        <v>3773</v>
      </c>
      <c r="E746" s="13" t="s">
        <v>758</v>
      </c>
      <c r="F746" s="13" t="s">
        <v>3774</v>
      </c>
      <c r="G746" s="14" t="s">
        <v>3774</v>
      </c>
      <c r="H746" s="13" t="s">
        <v>3775</v>
      </c>
      <c r="I746" s="13" t="s">
        <v>3840</v>
      </c>
      <c r="J746" s="13" t="s">
        <v>1108</v>
      </c>
      <c r="K746" s="13" t="s">
        <v>6690</v>
      </c>
      <c r="L746" s="13" t="s">
        <v>3841</v>
      </c>
      <c r="M746" s="13" t="s">
        <v>3783</v>
      </c>
      <c r="N746" s="13" t="s">
        <v>3842</v>
      </c>
      <c r="O746" s="13" t="s">
        <v>1179</v>
      </c>
      <c r="P746" s="13" t="s">
        <v>5</v>
      </c>
    </row>
    <row r="747" spans="1:16" hidden="1" x14ac:dyDescent="0.25">
      <c r="A747" s="12" t="s">
        <v>2238</v>
      </c>
      <c r="B747" s="13" t="s">
        <v>3843</v>
      </c>
      <c r="C747" s="13" t="s">
        <v>62</v>
      </c>
      <c r="D747" s="13" t="s">
        <v>2563</v>
      </c>
      <c r="E747" s="13" t="s">
        <v>759</v>
      </c>
      <c r="F747" s="13" t="s">
        <v>3774</v>
      </c>
      <c r="G747" s="14" t="s">
        <v>3774</v>
      </c>
      <c r="H747" s="13" t="s">
        <v>3775</v>
      </c>
      <c r="I747" s="13" t="s">
        <v>3844</v>
      </c>
      <c r="J747" s="13" t="s">
        <v>1108</v>
      </c>
      <c r="K747" s="13" t="s">
        <v>6690</v>
      </c>
      <c r="L747" s="13" t="s">
        <v>3845</v>
      </c>
      <c r="M747" s="13" t="s">
        <v>3846</v>
      </c>
      <c r="N747" s="13" t="s">
        <v>3847</v>
      </c>
      <c r="O747" s="13" t="s">
        <v>1179</v>
      </c>
      <c r="P747" s="13" t="s">
        <v>5</v>
      </c>
    </row>
    <row r="748" spans="1:16" hidden="1" x14ac:dyDescent="0.25">
      <c r="A748" s="12" t="s">
        <v>2238</v>
      </c>
      <c r="B748" s="13" t="s">
        <v>3843</v>
      </c>
      <c r="C748" s="13" t="s">
        <v>62</v>
      </c>
      <c r="D748" s="13" t="s">
        <v>2563</v>
      </c>
      <c r="E748" s="13" t="s">
        <v>759</v>
      </c>
      <c r="F748" s="13" t="s">
        <v>3774</v>
      </c>
      <c r="G748" s="14" t="s">
        <v>3774</v>
      </c>
      <c r="H748" s="13" t="s">
        <v>3775</v>
      </c>
      <c r="I748" s="13" t="s">
        <v>3848</v>
      </c>
      <c r="J748" s="13" t="s">
        <v>50</v>
      </c>
      <c r="K748" s="13" t="s">
        <v>6690</v>
      </c>
      <c r="L748" s="13" t="s">
        <v>3845</v>
      </c>
      <c r="M748" s="13" t="s">
        <v>3849</v>
      </c>
      <c r="N748" s="13" t="s">
        <v>3847</v>
      </c>
      <c r="O748" s="13" t="s">
        <v>1179</v>
      </c>
      <c r="P748" s="13" t="s">
        <v>5</v>
      </c>
    </row>
    <row r="749" spans="1:16" hidden="1" x14ac:dyDescent="0.25">
      <c r="A749" s="12" t="s">
        <v>2238</v>
      </c>
      <c r="B749" s="13" t="s">
        <v>3843</v>
      </c>
      <c r="C749" s="13" t="s">
        <v>62</v>
      </c>
      <c r="D749" s="13" t="s">
        <v>2563</v>
      </c>
      <c r="E749" s="13" t="s">
        <v>759</v>
      </c>
      <c r="F749" s="13" t="s">
        <v>3774</v>
      </c>
      <c r="G749" s="14" t="s">
        <v>3774</v>
      </c>
      <c r="H749" s="13" t="s">
        <v>3775</v>
      </c>
      <c r="I749" s="13" t="s">
        <v>3850</v>
      </c>
      <c r="J749" s="13" t="s">
        <v>50</v>
      </c>
      <c r="K749" s="13" t="s">
        <v>6690</v>
      </c>
      <c r="L749" s="13" t="s">
        <v>3786</v>
      </c>
      <c r="M749" s="13" t="s">
        <v>3783</v>
      </c>
      <c r="N749" s="13" t="s">
        <v>3851</v>
      </c>
      <c r="O749" s="13" t="s">
        <v>1179</v>
      </c>
      <c r="P749" s="13" t="s">
        <v>5</v>
      </c>
    </row>
    <row r="750" spans="1:16" hidden="1" x14ac:dyDescent="0.25">
      <c r="A750" s="12" t="s">
        <v>2238</v>
      </c>
      <c r="B750" s="13" t="s">
        <v>3843</v>
      </c>
      <c r="C750" s="13" t="s">
        <v>62</v>
      </c>
      <c r="D750" s="13" t="s">
        <v>2563</v>
      </c>
      <c r="E750" s="13" t="s">
        <v>759</v>
      </c>
      <c r="F750" s="13" t="s">
        <v>3774</v>
      </c>
      <c r="G750" s="14" t="s">
        <v>3774</v>
      </c>
      <c r="H750" s="13" t="s">
        <v>3775</v>
      </c>
      <c r="I750" s="13" t="s">
        <v>3785</v>
      </c>
      <c r="J750" s="13" t="s">
        <v>1108</v>
      </c>
      <c r="K750" s="13" t="s">
        <v>6690</v>
      </c>
      <c r="L750" s="13" t="s">
        <v>3786</v>
      </c>
      <c r="M750" s="13" t="s">
        <v>3783</v>
      </c>
      <c r="N750" s="13" t="s">
        <v>3852</v>
      </c>
      <c r="O750" s="13" t="s">
        <v>1179</v>
      </c>
      <c r="P750" s="13" t="s">
        <v>5</v>
      </c>
    </row>
    <row r="751" spans="1:16" hidden="1" x14ac:dyDescent="0.25">
      <c r="A751" s="12" t="s">
        <v>2238</v>
      </c>
      <c r="B751" s="13" t="s">
        <v>3843</v>
      </c>
      <c r="C751" s="13" t="s">
        <v>62</v>
      </c>
      <c r="D751" s="13" t="s">
        <v>2563</v>
      </c>
      <c r="E751" s="13" t="s">
        <v>759</v>
      </c>
      <c r="F751" s="13" t="s">
        <v>2247</v>
      </c>
      <c r="G751" s="14" t="s">
        <v>2247</v>
      </c>
      <c r="H751" s="13" t="s">
        <v>2248</v>
      </c>
      <c r="I751" s="13" t="s">
        <v>3853</v>
      </c>
      <c r="J751" s="13" t="s">
        <v>50</v>
      </c>
      <c r="K751" s="13" t="s">
        <v>6690</v>
      </c>
      <c r="L751" s="13" t="s">
        <v>3827</v>
      </c>
      <c r="M751" s="13" t="s">
        <v>3854</v>
      </c>
      <c r="N751" s="13" t="s">
        <v>3855</v>
      </c>
      <c r="O751" s="13" t="s">
        <v>1179</v>
      </c>
      <c r="P751" s="13" t="s">
        <v>5</v>
      </c>
    </row>
    <row r="752" spans="1:16" hidden="1" x14ac:dyDescent="0.25">
      <c r="A752" s="12" t="s">
        <v>2238</v>
      </c>
      <c r="B752" s="13" t="s">
        <v>3856</v>
      </c>
      <c r="C752" s="13" t="s">
        <v>62</v>
      </c>
      <c r="D752" s="13" t="s">
        <v>3789</v>
      </c>
      <c r="E752" s="13" t="s">
        <v>760</v>
      </c>
      <c r="F752" s="13" t="s">
        <v>3774</v>
      </c>
      <c r="G752" s="14" t="s">
        <v>3774</v>
      </c>
      <c r="H752" s="13" t="s">
        <v>3775</v>
      </c>
      <c r="I752" s="13" t="s">
        <v>3857</v>
      </c>
      <c r="J752" s="13" t="s">
        <v>1108</v>
      </c>
      <c r="K752" s="13" t="s">
        <v>6690</v>
      </c>
      <c r="L752" s="13" t="s">
        <v>3858</v>
      </c>
      <c r="M752" s="13" t="s">
        <v>3783</v>
      </c>
      <c r="N752" s="13" t="s">
        <v>3859</v>
      </c>
      <c r="O752" s="13" t="s">
        <v>1179</v>
      </c>
      <c r="P752" s="13" t="s">
        <v>5</v>
      </c>
    </row>
    <row r="753" spans="1:16" hidden="1" x14ac:dyDescent="0.25">
      <c r="A753" s="12" t="s">
        <v>2238</v>
      </c>
      <c r="B753" s="13" t="s">
        <v>3860</v>
      </c>
      <c r="C753" s="13" t="s">
        <v>62</v>
      </c>
      <c r="D753" s="13" t="s">
        <v>3773</v>
      </c>
      <c r="E753" s="13" t="s">
        <v>761</v>
      </c>
      <c r="F753" s="13" t="s">
        <v>3774</v>
      </c>
      <c r="G753" s="14" t="s">
        <v>3774</v>
      </c>
      <c r="H753" s="13" t="s">
        <v>3775</v>
      </c>
      <c r="I753" s="13" t="s">
        <v>3861</v>
      </c>
      <c r="J753" s="13" t="s">
        <v>1108</v>
      </c>
      <c r="K753" s="13" t="s">
        <v>6690</v>
      </c>
      <c r="L753" s="13" t="s">
        <v>3862</v>
      </c>
      <c r="M753" s="13" t="s">
        <v>3783</v>
      </c>
      <c r="N753" s="13" t="s">
        <v>3863</v>
      </c>
      <c r="O753" s="13" t="s">
        <v>1179</v>
      </c>
      <c r="P753" s="13" t="s">
        <v>5</v>
      </c>
    </row>
    <row r="754" spans="1:16" hidden="1" x14ac:dyDescent="0.25">
      <c r="A754" s="12" t="s">
        <v>2238</v>
      </c>
      <c r="B754" s="13" t="s">
        <v>3864</v>
      </c>
      <c r="C754" s="13" t="s">
        <v>62</v>
      </c>
      <c r="D754" s="13" t="s">
        <v>3773</v>
      </c>
      <c r="E754" s="13" t="s">
        <v>762</v>
      </c>
      <c r="F754" s="13" t="s">
        <v>2247</v>
      </c>
      <c r="G754" s="14" t="s">
        <v>2247</v>
      </c>
      <c r="H754" s="13" t="s">
        <v>2248</v>
      </c>
      <c r="I754" s="13" t="s">
        <v>3865</v>
      </c>
      <c r="J754" s="13" t="s">
        <v>50</v>
      </c>
      <c r="K754" s="13" t="s">
        <v>6690</v>
      </c>
      <c r="L754" s="13" t="s">
        <v>3827</v>
      </c>
      <c r="M754" s="13" t="s">
        <v>3854</v>
      </c>
      <c r="N754" s="13" t="s">
        <v>3866</v>
      </c>
      <c r="O754" s="13" t="s">
        <v>1179</v>
      </c>
      <c r="P754" s="13" t="s">
        <v>5</v>
      </c>
    </row>
    <row r="755" spans="1:16" hidden="1" x14ac:dyDescent="0.25">
      <c r="A755" s="12" t="s">
        <v>2238</v>
      </c>
      <c r="B755" s="13" t="s">
        <v>3864</v>
      </c>
      <c r="C755" s="13" t="s">
        <v>62</v>
      </c>
      <c r="D755" s="13" t="s">
        <v>3773</v>
      </c>
      <c r="E755" s="13" t="s">
        <v>762</v>
      </c>
      <c r="F755" s="13" t="s">
        <v>3774</v>
      </c>
      <c r="G755" s="14" t="s">
        <v>3774</v>
      </c>
      <c r="H755" s="13" t="s">
        <v>3775</v>
      </c>
      <c r="I755" s="13" t="s">
        <v>3867</v>
      </c>
      <c r="J755" s="13" t="s">
        <v>1108</v>
      </c>
      <c r="K755" s="13" t="s">
        <v>6690</v>
      </c>
      <c r="L755" s="13" t="s">
        <v>3786</v>
      </c>
      <c r="M755" s="13" t="s">
        <v>3783</v>
      </c>
      <c r="N755" s="13" t="s">
        <v>3868</v>
      </c>
      <c r="O755" s="13" t="s">
        <v>1179</v>
      </c>
      <c r="P755" s="13" t="s">
        <v>5</v>
      </c>
    </row>
    <row r="756" spans="1:16" hidden="1" x14ac:dyDescent="0.25">
      <c r="A756" s="12" t="s">
        <v>2238</v>
      </c>
      <c r="B756" s="13" t="s">
        <v>3869</v>
      </c>
      <c r="C756" s="13" t="s">
        <v>62</v>
      </c>
      <c r="D756" s="13" t="s">
        <v>3789</v>
      </c>
      <c r="E756" s="13" t="s">
        <v>763</v>
      </c>
      <c r="F756" s="13" t="s">
        <v>3774</v>
      </c>
      <c r="G756" s="14" t="s">
        <v>3774</v>
      </c>
      <c r="H756" s="13" t="s">
        <v>3775</v>
      </c>
      <c r="I756" s="13" t="s">
        <v>3870</v>
      </c>
      <c r="J756" s="13" t="s">
        <v>1108</v>
      </c>
      <c r="K756" s="13" t="s">
        <v>6690</v>
      </c>
      <c r="L756" s="13" t="s">
        <v>3871</v>
      </c>
      <c r="M756" s="13" t="s">
        <v>3783</v>
      </c>
      <c r="N756" s="13" t="s">
        <v>3872</v>
      </c>
      <c r="O756" s="13" t="s">
        <v>1179</v>
      </c>
      <c r="P756" s="13" t="s">
        <v>5</v>
      </c>
    </row>
    <row r="757" spans="1:16" hidden="1" x14ac:dyDescent="0.25">
      <c r="A757" s="12" t="s">
        <v>2238</v>
      </c>
      <c r="B757" s="13" t="s">
        <v>3873</v>
      </c>
      <c r="C757" s="13" t="s">
        <v>62</v>
      </c>
      <c r="D757" s="13" t="s">
        <v>3773</v>
      </c>
      <c r="E757" s="13" t="s">
        <v>764</v>
      </c>
      <c r="F757" s="13" t="s">
        <v>3774</v>
      </c>
      <c r="G757" s="14" t="s">
        <v>3774</v>
      </c>
      <c r="H757" s="13" t="s">
        <v>3775</v>
      </c>
      <c r="I757" s="13" t="s">
        <v>3874</v>
      </c>
      <c r="J757" s="13" t="s">
        <v>1108</v>
      </c>
      <c r="K757" s="13" t="s">
        <v>6690</v>
      </c>
      <c r="L757" s="13" t="s">
        <v>3875</v>
      </c>
      <c r="M757" s="13" t="s">
        <v>3783</v>
      </c>
      <c r="N757" s="13" t="s">
        <v>3876</v>
      </c>
      <c r="O757" s="13" t="s">
        <v>1179</v>
      </c>
      <c r="P757" s="13" t="s">
        <v>5</v>
      </c>
    </row>
    <row r="758" spans="1:16" hidden="1" x14ac:dyDescent="0.25">
      <c r="A758" s="12" t="s">
        <v>2238</v>
      </c>
      <c r="B758" s="13" t="s">
        <v>3877</v>
      </c>
      <c r="C758" s="13" t="s">
        <v>62</v>
      </c>
      <c r="D758" s="13" t="s">
        <v>3798</v>
      </c>
      <c r="E758" s="13" t="s">
        <v>765</v>
      </c>
      <c r="F758" s="13" t="s">
        <v>3774</v>
      </c>
      <c r="G758" s="14" t="s">
        <v>3774</v>
      </c>
      <c r="H758" s="13" t="s">
        <v>3775</v>
      </c>
      <c r="I758" s="13" t="s">
        <v>3878</v>
      </c>
      <c r="J758" s="13" t="s">
        <v>1108</v>
      </c>
      <c r="K758" s="13" t="s">
        <v>6690</v>
      </c>
      <c r="L758" s="13" t="s">
        <v>3879</v>
      </c>
      <c r="M758" s="13" t="s">
        <v>3783</v>
      </c>
      <c r="N758" s="13" t="s">
        <v>3880</v>
      </c>
      <c r="O758" s="13" t="s">
        <v>1179</v>
      </c>
      <c r="P758" s="13" t="s">
        <v>5</v>
      </c>
    </row>
    <row r="759" spans="1:16" hidden="1" x14ac:dyDescent="0.25">
      <c r="A759" s="12" t="s">
        <v>2238</v>
      </c>
      <c r="B759" s="13" t="s">
        <v>3881</v>
      </c>
      <c r="C759" s="13" t="s">
        <v>62</v>
      </c>
      <c r="D759" s="13" t="s">
        <v>3803</v>
      </c>
      <c r="E759" s="13" t="s">
        <v>766</v>
      </c>
      <c r="F759" s="13" t="s">
        <v>3774</v>
      </c>
      <c r="G759" s="14" t="s">
        <v>3774</v>
      </c>
      <c r="H759" s="13" t="s">
        <v>3775</v>
      </c>
      <c r="I759" s="13" t="s">
        <v>3882</v>
      </c>
      <c r="J759" s="13" t="s">
        <v>1108</v>
      </c>
      <c r="K759" s="13" t="s">
        <v>6690</v>
      </c>
      <c r="L759" s="13" t="s">
        <v>3883</v>
      </c>
      <c r="M759" s="13" t="s">
        <v>3783</v>
      </c>
      <c r="N759" s="13" t="s">
        <v>3884</v>
      </c>
      <c r="O759" s="13" t="s">
        <v>1179</v>
      </c>
      <c r="P759" s="13" t="s">
        <v>5</v>
      </c>
    </row>
    <row r="760" spans="1:16" hidden="1" x14ac:dyDescent="0.25">
      <c r="A760" s="12" t="s">
        <v>2238</v>
      </c>
      <c r="B760" s="13" t="s">
        <v>3885</v>
      </c>
      <c r="C760" s="13" t="s">
        <v>62</v>
      </c>
      <c r="D760" s="13" t="s">
        <v>3803</v>
      </c>
      <c r="E760" s="13" t="s">
        <v>767</v>
      </c>
      <c r="F760" s="13" t="s">
        <v>3774</v>
      </c>
      <c r="G760" s="14" t="s">
        <v>3774</v>
      </c>
      <c r="H760" s="13" t="s">
        <v>3775</v>
      </c>
      <c r="I760" s="13" t="s">
        <v>3886</v>
      </c>
      <c r="J760" s="13" t="s">
        <v>1108</v>
      </c>
      <c r="K760" s="13" t="s">
        <v>6690</v>
      </c>
      <c r="L760" s="13" t="s">
        <v>3887</v>
      </c>
      <c r="M760" s="13" t="s">
        <v>3783</v>
      </c>
      <c r="N760" s="13" t="s">
        <v>3888</v>
      </c>
      <c r="O760" s="13" t="s">
        <v>1179</v>
      </c>
      <c r="P760" s="13" t="s">
        <v>5</v>
      </c>
    </row>
    <row r="761" spans="1:16" hidden="1" x14ac:dyDescent="0.25">
      <c r="A761" s="12" t="s">
        <v>2238</v>
      </c>
      <c r="B761" s="13" t="s">
        <v>3889</v>
      </c>
      <c r="C761" s="13" t="s">
        <v>62</v>
      </c>
      <c r="D761" s="13" t="s">
        <v>3789</v>
      </c>
      <c r="E761" s="13" t="s">
        <v>768</v>
      </c>
      <c r="F761" s="13" t="s">
        <v>2247</v>
      </c>
      <c r="G761" s="14" t="s">
        <v>2247</v>
      </c>
      <c r="H761" s="13" t="s">
        <v>2248</v>
      </c>
      <c r="I761" s="13" t="s">
        <v>3890</v>
      </c>
      <c r="J761" s="13" t="s">
        <v>50</v>
      </c>
      <c r="K761" s="13" t="s">
        <v>6690</v>
      </c>
      <c r="L761" s="13" t="s">
        <v>3827</v>
      </c>
      <c r="M761" s="13" t="s">
        <v>3854</v>
      </c>
      <c r="N761" s="13" t="s">
        <v>3891</v>
      </c>
      <c r="O761" s="13" t="s">
        <v>1179</v>
      </c>
      <c r="P761" s="13" t="s">
        <v>5</v>
      </c>
    </row>
    <row r="762" spans="1:16" hidden="1" x14ac:dyDescent="0.25">
      <c r="A762" s="12" t="s">
        <v>2238</v>
      </c>
      <c r="B762" s="13" t="s">
        <v>3889</v>
      </c>
      <c r="C762" s="13" t="s">
        <v>62</v>
      </c>
      <c r="D762" s="13" t="s">
        <v>3789</v>
      </c>
      <c r="E762" s="13" t="s">
        <v>768</v>
      </c>
      <c r="F762" s="13" t="s">
        <v>3774</v>
      </c>
      <c r="G762" s="14" t="s">
        <v>3774</v>
      </c>
      <c r="H762" s="13" t="s">
        <v>3775</v>
      </c>
      <c r="I762" s="13" t="s">
        <v>3892</v>
      </c>
      <c r="J762" s="13" t="s">
        <v>1108</v>
      </c>
      <c r="K762" s="13" t="s">
        <v>6690</v>
      </c>
      <c r="L762" s="13" t="s">
        <v>3893</v>
      </c>
      <c r="M762" s="13" t="s">
        <v>3783</v>
      </c>
      <c r="N762" s="13" t="s">
        <v>3894</v>
      </c>
      <c r="O762" s="13" t="s">
        <v>1179</v>
      </c>
      <c r="P762" s="13" t="s">
        <v>5</v>
      </c>
    </row>
    <row r="763" spans="1:16" hidden="1" x14ac:dyDescent="0.25">
      <c r="A763" s="12" t="s">
        <v>2238</v>
      </c>
      <c r="B763" s="13" t="s">
        <v>3895</v>
      </c>
      <c r="C763" s="13" t="s">
        <v>62</v>
      </c>
      <c r="D763" s="13" t="s">
        <v>3789</v>
      </c>
      <c r="E763" s="13" t="s">
        <v>769</v>
      </c>
      <c r="F763" s="13" t="s">
        <v>3774</v>
      </c>
      <c r="G763" s="14" t="s">
        <v>3774</v>
      </c>
      <c r="H763" s="13" t="s">
        <v>3775</v>
      </c>
      <c r="I763" s="13" t="s">
        <v>3896</v>
      </c>
      <c r="J763" s="13" t="s">
        <v>1108</v>
      </c>
      <c r="K763" s="13" t="s">
        <v>6690</v>
      </c>
      <c r="L763" s="13" t="s">
        <v>3897</v>
      </c>
      <c r="M763" s="13" t="s">
        <v>3783</v>
      </c>
      <c r="N763" s="13" t="s">
        <v>3898</v>
      </c>
      <c r="O763" s="13" t="s">
        <v>1179</v>
      </c>
      <c r="P763" s="13" t="s">
        <v>5</v>
      </c>
    </row>
    <row r="764" spans="1:16" hidden="1" x14ac:dyDescent="0.25">
      <c r="A764" s="12" t="s">
        <v>2238</v>
      </c>
      <c r="B764" s="13" t="s">
        <v>3899</v>
      </c>
      <c r="C764" s="13" t="s">
        <v>62</v>
      </c>
      <c r="D764" s="13" t="s">
        <v>3793</v>
      </c>
      <c r="E764" s="13" t="s">
        <v>770</v>
      </c>
      <c r="F764" s="13" t="s">
        <v>2247</v>
      </c>
      <c r="G764" s="14" t="s">
        <v>2247</v>
      </c>
      <c r="H764" s="13" t="s">
        <v>2248</v>
      </c>
      <c r="I764" s="13" t="s">
        <v>3900</v>
      </c>
      <c r="J764" s="13" t="s">
        <v>50</v>
      </c>
      <c r="K764" s="13" t="s">
        <v>6690</v>
      </c>
      <c r="L764" s="13" t="s">
        <v>3827</v>
      </c>
      <c r="M764" s="13" t="s">
        <v>3854</v>
      </c>
      <c r="N764" s="13" t="s">
        <v>3901</v>
      </c>
      <c r="O764" s="13" t="s">
        <v>1179</v>
      </c>
      <c r="P764" s="13" t="s">
        <v>5</v>
      </c>
    </row>
    <row r="765" spans="1:16" hidden="1" x14ac:dyDescent="0.25">
      <c r="A765" s="12" t="s">
        <v>2238</v>
      </c>
      <c r="B765" s="13" t="s">
        <v>3899</v>
      </c>
      <c r="C765" s="13" t="s">
        <v>62</v>
      </c>
      <c r="D765" s="13" t="s">
        <v>3793</v>
      </c>
      <c r="E765" s="13" t="s">
        <v>770</v>
      </c>
      <c r="F765" s="13" t="s">
        <v>3774</v>
      </c>
      <c r="G765" s="14" t="s">
        <v>3774</v>
      </c>
      <c r="H765" s="13" t="s">
        <v>3775</v>
      </c>
      <c r="I765" s="13" t="s">
        <v>3902</v>
      </c>
      <c r="J765" s="13" t="s">
        <v>1108</v>
      </c>
      <c r="K765" s="13" t="s">
        <v>6690</v>
      </c>
      <c r="L765" s="13" t="s">
        <v>3786</v>
      </c>
      <c r="M765" s="13" t="s">
        <v>3783</v>
      </c>
      <c r="N765" s="13" t="s">
        <v>3903</v>
      </c>
      <c r="O765" s="13" t="s">
        <v>1179</v>
      </c>
      <c r="P765" s="13" t="s">
        <v>5</v>
      </c>
    </row>
    <row r="766" spans="1:16" hidden="1" x14ac:dyDescent="0.25">
      <c r="A766" s="12" t="s">
        <v>2238</v>
      </c>
      <c r="B766" s="13" t="s">
        <v>3904</v>
      </c>
      <c r="C766" s="13" t="s">
        <v>62</v>
      </c>
      <c r="D766" s="13" t="s">
        <v>1134</v>
      </c>
      <c r="E766" s="13" t="s">
        <v>771</v>
      </c>
      <c r="F766" s="13" t="s">
        <v>2247</v>
      </c>
      <c r="G766" s="14" t="s">
        <v>2247</v>
      </c>
      <c r="H766" s="13" t="s">
        <v>2248</v>
      </c>
      <c r="I766" s="13" t="s">
        <v>3905</v>
      </c>
      <c r="J766" s="13" t="s">
        <v>50</v>
      </c>
      <c r="K766" s="13" t="s">
        <v>6690</v>
      </c>
      <c r="L766" s="13" t="s">
        <v>3827</v>
      </c>
      <c r="M766" s="13" t="s">
        <v>3854</v>
      </c>
      <c r="N766" s="13" t="s">
        <v>3906</v>
      </c>
      <c r="O766" s="13" t="s">
        <v>1179</v>
      </c>
      <c r="P766" s="13" t="s">
        <v>5</v>
      </c>
    </row>
    <row r="767" spans="1:16" hidden="1" x14ac:dyDescent="0.25">
      <c r="A767" s="12" t="s">
        <v>2238</v>
      </c>
      <c r="B767" s="13" t="s">
        <v>3904</v>
      </c>
      <c r="C767" s="13" t="s">
        <v>62</v>
      </c>
      <c r="D767" s="13" t="s">
        <v>1134</v>
      </c>
      <c r="E767" s="13" t="s">
        <v>771</v>
      </c>
      <c r="F767" s="13" t="s">
        <v>3774</v>
      </c>
      <c r="G767" s="14" t="s">
        <v>3774</v>
      </c>
      <c r="H767" s="13" t="s">
        <v>3775</v>
      </c>
      <c r="I767" s="13" t="s">
        <v>3874</v>
      </c>
      <c r="J767" s="13" t="s">
        <v>1108</v>
      </c>
      <c r="K767" s="13" t="s">
        <v>6690</v>
      </c>
      <c r="L767" s="13" t="s">
        <v>3786</v>
      </c>
      <c r="M767" s="13" t="s">
        <v>3783</v>
      </c>
      <c r="N767" s="13" t="s">
        <v>3375</v>
      </c>
      <c r="O767" s="13" t="s">
        <v>1179</v>
      </c>
      <c r="P767" s="13" t="s">
        <v>5</v>
      </c>
    </row>
    <row r="768" spans="1:16" hidden="1" x14ac:dyDescent="0.25">
      <c r="A768" s="12" t="s">
        <v>2238</v>
      </c>
      <c r="B768" s="13" t="s">
        <v>3907</v>
      </c>
      <c r="C768" s="13" t="s">
        <v>62</v>
      </c>
      <c r="D768" s="13" t="s">
        <v>3809</v>
      </c>
      <c r="E768" s="13" t="s">
        <v>772</v>
      </c>
      <c r="F768" s="13" t="s">
        <v>3774</v>
      </c>
      <c r="G768" s="14" t="s">
        <v>3774</v>
      </c>
      <c r="H768" s="13" t="s">
        <v>3775</v>
      </c>
      <c r="I768" s="13" t="s">
        <v>3908</v>
      </c>
      <c r="J768" s="13" t="s">
        <v>1108</v>
      </c>
      <c r="K768" s="13" t="s">
        <v>6690</v>
      </c>
      <c r="L768" s="13" t="s">
        <v>3909</v>
      </c>
      <c r="M768" s="13" t="s">
        <v>3783</v>
      </c>
      <c r="N768" s="13" t="s">
        <v>3910</v>
      </c>
      <c r="O768" s="13" t="s">
        <v>1179</v>
      </c>
      <c r="P768" s="13" t="s">
        <v>5</v>
      </c>
    </row>
    <row r="769" spans="1:16" hidden="1" x14ac:dyDescent="0.25">
      <c r="A769" s="12" t="s">
        <v>2238</v>
      </c>
      <c r="B769" s="13" t="s">
        <v>3911</v>
      </c>
      <c r="C769" s="13" t="s">
        <v>62</v>
      </c>
      <c r="D769" s="13" t="s">
        <v>3912</v>
      </c>
      <c r="E769" s="13" t="s">
        <v>773</v>
      </c>
      <c r="F769" s="13" t="s">
        <v>3774</v>
      </c>
      <c r="G769" s="14" t="s">
        <v>3774</v>
      </c>
      <c r="H769" s="13" t="s">
        <v>3775</v>
      </c>
      <c r="I769" s="13" t="s">
        <v>3913</v>
      </c>
      <c r="J769" s="13" t="s">
        <v>1108</v>
      </c>
      <c r="K769" s="13" t="s">
        <v>6690</v>
      </c>
      <c r="L769" s="13" t="s">
        <v>3914</v>
      </c>
      <c r="M769" s="13" t="s">
        <v>3783</v>
      </c>
      <c r="N769" s="13" t="s">
        <v>3915</v>
      </c>
      <c r="O769" s="13" t="s">
        <v>1179</v>
      </c>
      <c r="P769" s="13" t="s">
        <v>5</v>
      </c>
    </row>
    <row r="770" spans="1:16" hidden="1" x14ac:dyDescent="0.25">
      <c r="A770" s="12" t="s">
        <v>2238</v>
      </c>
      <c r="B770" s="13" t="s">
        <v>3911</v>
      </c>
      <c r="C770" s="13" t="s">
        <v>62</v>
      </c>
      <c r="D770" s="13" t="s">
        <v>3912</v>
      </c>
      <c r="E770" s="13" t="s">
        <v>773</v>
      </c>
      <c r="F770" s="13" t="s">
        <v>3774</v>
      </c>
      <c r="G770" s="14" t="s">
        <v>3774</v>
      </c>
      <c r="H770" s="13" t="s">
        <v>3775</v>
      </c>
      <c r="I770" s="13" t="s">
        <v>3785</v>
      </c>
      <c r="J770" s="13" t="s">
        <v>1108</v>
      </c>
      <c r="K770" s="13" t="s">
        <v>6690</v>
      </c>
      <c r="L770" s="13" t="s">
        <v>3786</v>
      </c>
      <c r="M770" s="13" t="s">
        <v>3783</v>
      </c>
      <c r="N770" s="13" t="s">
        <v>3916</v>
      </c>
      <c r="O770" s="13" t="s">
        <v>1179</v>
      </c>
      <c r="P770" s="13" t="s">
        <v>5</v>
      </c>
    </row>
    <row r="771" spans="1:16" hidden="1" x14ac:dyDescent="0.25">
      <c r="A771" s="12" t="s">
        <v>2238</v>
      </c>
      <c r="B771" s="13" t="s">
        <v>3911</v>
      </c>
      <c r="C771" s="13" t="s">
        <v>62</v>
      </c>
      <c r="D771" s="13" t="s">
        <v>3912</v>
      </c>
      <c r="E771" s="13" t="s">
        <v>773</v>
      </c>
      <c r="F771" s="13" t="s">
        <v>2247</v>
      </c>
      <c r="G771" s="14" t="s">
        <v>2247</v>
      </c>
      <c r="H771" s="13" t="s">
        <v>2248</v>
      </c>
      <c r="I771" s="13" t="s">
        <v>3917</v>
      </c>
      <c r="J771" s="13" t="s">
        <v>50</v>
      </c>
      <c r="K771" s="13" t="s">
        <v>6690</v>
      </c>
      <c r="L771" s="13" t="s">
        <v>3827</v>
      </c>
      <c r="M771" s="13" t="s">
        <v>3854</v>
      </c>
      <c r="N771" s="13" t="s">
        <v>3918</v>
      </c>
      <c r="O771" s="13" t="s">
        <v>1179</v>
      </c>
      <c r="P771" s="13" t="s">
        <v>5</v>
      </c>
    </row>
    <row r="772" spans="1:16" hidden="1" x14ac:dyDescent="0.25">
      <c r="A772" s="12" t="s">
        <v>2238</v>
      </c>
      <c r="B772" s="13" t="s">
        <v>3919</v>
      </c>
      <c r="C772" s="13" t="s">
        <v>62</v>
      </c>
      <c r="D772" s="13" t="s">
        <v>3803</v>
      </c>
      <c r="E772" s="13" t="s">
        <v>774</v>
      </c>
      <c r="F772" s="13" t="s">
        <v>3774</v>
      </c>
      <c r="G772" s="14" t="s">
        <v>3774</v>
      </c>
      <c r="H772" s="13" t="s">
        <v>3775</v>
      </c>
      <c r="I772" s="13" t="s">
        <v>3920</v>
      </c>
      <c r="J772" s="13" t="s">
        <v>1108</v>
      </c>
      <c r="K772" s="13" t="s">
        <v>6690</v>
      </c>
      <c r="L772" s="13" t="s">
        <v>3921</v>
      </c>
      <c r="M772" s="13" t="s">
        <v>3783</v>
      </c>
      <c r="N772" s="13" t="s">
        <v>3922</v>
      </c>
      <c r="O772" s="13" t="s">
        <v>1179</v>
      </c>
      <c r="P772" s="13" t="s">
        <v>5</v>
      </c>
    </row>
    <row r="773" spans="1:16" hidden="1" x14ac:dyDescent="0.25">
      <c r="A773" s="12" t="s">
        <v>2238</v>
      </c>
      <c r="B773" s="13" t="s">
        <v>3923</v>
      </c>
      <c r="C773" s="13" t="s">
        <v>62</v>
      </c>
      <c r="D773" s="13" t="s">
        <v>3912</v>
      </c>
      <c r="E773" s="13" t="s">
        <v>775</v>
      </c>
      <c r="F773" s="13" t="s">
        <v>3774</v>
      </c>
      <c r="G773" s="14" t="s">
        <v>3774</v>
      </c>
      <c r="H773" s="13" t="s">
        <v>3775</v>
      </c>
      <c r="I773" s="13" t="s">
        <v>3924</v>
      </c>
      <c r="J773" s="13" t="s">
        <v>1108</v>
      </c>
      <c r="K773" s="13" t="s">
        <v>6690</v>
      </c>
      <c r="L773" s="13" t="s">
        <v>3786</v>
      </c>
      <c r="M773" s="13" t="s">
        <v>3783</v>
      </c>
      <c r="N773" s="13" t="s">
        <v>3925</v>
      </c>
      <c r="O773" s="13" t="s">
        <v>1179</v>
      </c>
      <c r="P773" s="13" t="s">
        <v>5</v>
      </c>
    </row>
    <row r="774" spans="1:16" hidden="1" x14ac:dyDescent="0.25">
      <c r="A774" s="12" t="s">
        <v>2062</v>
      </c>
      <c r="B774" s="13" t="s">
        <v>3926</v>
      </c>
      <c r="C774" s="13" t="s">
        <v>436</v>
      </c>
      <c r="D774" s="13" t="s">
        <v>3927</v>
      </c>
      <c r="E774" s="13" t="s">
        <v>446</v>
      </c>
      <c r="F774" s="13" t="s">
        <v>2194</v>
      </c>
      <c r="G774" s="14" t="s">
        <v>2194</v>
      </c>
      <c r="H774" s="13" t="s">
        <v>2195</v>
      </c>
      <c r="I774" s="13" t="s">
        <v>3928</v>
      </c>
      <c r="J774" s="13" t="s">
        <v>1108</v>
      </c>
      <c r="K774" s="13" t="s">
        <v>6690</v>
      </c>
      <c r="L774" s="13" t="s">
        <v>3929</v>
      </c>
      <c r="M774" s="13" t="s">
        <v>3930</v>
      </c>
      <c r="N774" s="13" t="s">
        <v>3931</v>
      </c>
      <c r="O774" s="13" t="s">
        <v>1179</v>
      </c>
      <c r="P774" s="13" t="s">
        <v>5</v>
      </c>
    </row>
    <row r="775" spans="1:16" hidden="1" x14ac:dyDescent="0.25">
      <c r="A775" s="12" t="s">
        <v>2062</v>
      </c>
      <c r="B775" s="13" t="s">
        <v>3932</v>
      </c>
      <c r="C775" s="13" t="s">
        <v>436</v>
      </c>
      <c r="D775" s="13" t="s">
        <v>3927</v>
      </c>
      <c r="E775" s="13" t="s">
        <v>451</v>
      </c>
      <c r="F775" s="13" t="s">
        <v>2194</v>
      </c>
      <c r="G775" s="14" t="s">
        <v>2194</v>
      </c>
      <c r="H775" s="13" t="s">
        <v>2195</v>
      </c>
      <c r="I775" s="13" t="s">
        <v>3933</v>
      </c>
      <c r="J775" s="13" t="s">
        <v>1108</v>
      </c>
      <c r="K775" s="13" t="s">
        <v>6690</v>
      </c>
      <c r="L775" s="13" t="s">
        <v>3934</v>
      </c>
      <c r="M775" s="13" t="s">
        <v>3935</v>
      </c>
      <c r="N775" s="13" t="s">
        <v>3936</v>
      </c>
      <c r="O775" s="13" t="s">
        <v>1179</v>
      </c>
      <c r="P775" s="13" t="s">
        <v>5</v>
      </c>
    </row>
    <row r="776" spans="1:16" hidden="1" x14ac:dyDescent="0.25">
      <c r="A776" s="12" t="s">
        <v>2062</v>
      </c>
      <c r="B776" s="13" t="s">
        <v>3937</v>
      </c>
      <c r="C776" s="13" t="s">
        <v>436</v>
      </c>
      <c r="D776" s="13" t="s">
        <v>3938</v>
      </c>
      <c r="E776" s="13" t="s">
        <v>454</v>
      </c>
      <c r="F776" s="13" t="s">
        <v>3939</v>
      </c>
      <c r="G776" s="14" t="s">
        <v>3939</v>
      </c>
      <c r="H776" s="13" t="s">
        <v>3940</v>
      </c>
      <c r="I776" s="13" t="s">
        <v>3940</v>
      </c>
      <c r="J776" s="13" t="s">
        <v>50</v>
      </c>
      <c r="K776" s="13" t="s">
        <v>6690</v>
      </c>
      <c r="L776" s="13" t="s">
        <v>3941</v>
      </c>
      <c r="M776" s="13" t="s">
        <v>3942</v>
      </c>
      <c r="N776" s="13" t="s">
        <v>3943</v>
      </c>
      <c r="O776" s="13" t="s">
        <v>1664</v>
      </c>
      <c r="P776" s="13" t="s">
        <v>5</v>
      </c>
    </row>
    <row r="777" spans="1:16" hidden="1" x14ac:dyDescent="0.25">
      <c r="A777" s="12" t="s">
        <v>2062</v>
      </c>
      <c r="B777" s="13" t="s">
        <v>3944</v>
      </c>
      <c r="C777" s="13" t="s">
        <v>436</v>
      </c>
      <c r="D777" s="13" t="s">
        <v>3927</v>
      </c>
      <c r="E777" s="13" t="s">
        <v>456</v>
      </c>
      <c r="F777" s="13" t="s">
        <v>2194</v>
      </c>
      <c r="G777" s="14" t="s">
        <v>2194</v>
      </c>
      <c r="H777" s="13" t="s">
        <v>2195</v>
      </c>
      <c r="I777" s="13" t="s">
        <v>3945</v>
      </c>
      <c r="J777" s="13" t="s">
        <v>1108</v>
      </c>
      <c r="K777" s="13" t="s">
        <v>1107</v>
      </c>
      <c r="L777" s="13" t="s">
        <v>3946</v>
      </c>
      <c r="M777" s="13" t="s">
        <v>3947</v>
      </c>
      <c r="N777" s="13" t="s">
        <v>3948</v>
      </c>
      <c r="O777" s="13" t="s">
        <v>1179</v>
      </c>
      <c r="P777" s="13" t="s">
        <v>5</v>
      </c>
    </row>
    <row r="778" spans="1:16" hidden="1" x14ac:dyDescent="0.25">
      <c r="A778" s="12" t="s">
        <v>2062</v>
      </c>
      <c r="B778" s="13" t="s">
        <v>3949</v>
      </c>
      <c r="C778" s="13" t="s">
        <v>436</v>
      </c>
      <c r="D778" s="13" t="s">
        <v>3950</v>
      </c>
      <c r="E778" s="13" t="s">
        <v>460</v>
      </c>
      <c r="F778" s="13" t="s">
        <v>2194</v>
      </c>
      <c r="G778" s="14" t="s">
        <v>2194</v>
      </c>
      <c r="H778" s="13" t="s">
        <v>2195</v>
      </c>
      <c r="I778" s="13" t="s">
        <v>3951</v>
      </c>
      <c r="J778" s="13" t="s">
        <v>1108</v>
      </c>
      <c r="K778" s="13" t="s">
        <v>6690</v>
      </c>
      <c r="L778" s="13" t="s">
        <v>3952</v>
      </c>
      <c r="M778" s="13" t="s">
        <v>3935</v>
      </c>
      <c r="N778" s="13" t="s">
        <v>3953</v>
      </c>
      <c r="O778" s="13" t="s">
        <v>1179</v>
      </c>
      <c r="P778" s="13" t="s">
        <v>5</v>
      </c>
    </row>
    <row r="779" spans="1:16" hidden="1" x14ac:dyDescent="0.25">
      <c r="A779" s="12" t="s">
        <v>2062</v>
      </c>
      <c r="B779" s="13" t="s">
        <v>3954</v>
      </c>
      <c r="C779" s="13" t="s">
        <v>436</v>
      </c>
      <c r="D779" s="13" t="s">
        <v>3955</v>
      </c>
      <c r="E779" s="13" t="s">
        <v>465</v>
      </c>
      <c r="F779" s="13" t="s">
        <v>2194</v>
      </c>
      <c r="G779" s="14" t="s">
        <v>2194</v>
      </c>
      <c r="H779" s="13" t="s">
        <v>2195</v>
      </c>
      <c r="I779" s="13" t="s">
        <v>3956</v>
      </c>
      <c r="J779" s="13" t="s">
        <v>1108</v>
      </c>
      <c r="K779" s="13" t="s">
        <v>6690</v>
      </c>
      <c r="L779" s="13" t="s">
        <v>3957</v>
      </c>
      <c r="M779" s="13" t="s">
        <v>3935</v>
      </c>
      <c r="N779" s="13" t="s">
        <v>3958</v>
      </c>
      <c r="O779" s="13" t="s">
        <v>1179</v>
      </c>
      <c r="P779" s="13" t="s">
        <v>5</v>
      </c>
    </row>
    <row r="780" spans="1:16" hidden="1" x14ac:dyDescent="0.25">
      <c r="A780" s="12" t="s">
        <v>2062</v>
      </c>
      <c r="B780" s="13" t="s">
        <v>3954</v>
      </c>
      <c r="C780" s="13" t="s">
        <v>436</v>
      </c>
      <c r="D780" s="13" t="s">
        <v>3955</v>
      </c>
      <c r="E780" s="13" t="s">
        <v>465</v>
      </c>
      <c r="F780" s="13" t="s">
        <v>2194</v>
      </c>
      <c r="G780" s="14" t="s">
        <v>2194</v>
      </c>
      <c r="H780" s="13" t="s">
        <v>2195</v>
      </c>
      <c r="I780" s="13" t="s">
        <v>3959</v>
      </c>
      <c r="J780" s="13" t="s">
        <v>1108</v>
      </c>
      <c r="K780" s="13" t="s">
        <v>6690</v>
      </c>
      <c r="L780" s="13" t="s">
        <v>3960</v>
      </c>
      <c r="M780" s="13" t="s">
        <v>3961</v>
      </c>
      <c r="N780" s="13" t="s">
        <v>3962</v>
      </c>
      <c r="O780" s="13" t="s">
        <v>1179</v>
      </c>
      <c r="P780" s="13" t="s">
        <v>5</v>
      </c>
    </row>
    <row r="781" spans="1:16" hidden="1" x14ac:dyDescent="0.25">
      <c r="A781" s="12" t="s">
        <v>2062</v>
      </c>
      <c r="B781" s="13" t="s">
        <v>3963</v>
      </c>
      <c r="C781" s="13" t="s">
        <v>436</v>
      </c>
      <c r="D781" s="13" t="s">
        <v>3964</v>
      </c>
      <c r="E781" s="13" t="s">
        <v>470</v>
      </c>
      <c r="F781" s="13" t="s">
        <v>2194</v>
      </c>
      <c r="G781" s="14" t="s">
        <v>2194</v>
      </c>
      <c r="H781" s="13" t="s">
        <v>2195</v>
      </c>
      <c r="I781" s="13" t="s">
        <v>3965</v>
      </c>
      <c r="J781" s="13" t="s">
        <v>1108</v>
      </c>
      <c r="K781" s="13" t="s">
        <v>6690</v>
      </c>
      <c r="L781" s="13" t="s">
        <v>3966</v>
      </c>
      <c r="M781" s="13" t="s">
        <v>3935</v>
      </c>
      <c r="N781" s="13" t="s">
        <v>3967</v>
      </c>
      <c r="O781" s="13" t="s">
        <v>1179</v>
      </c>
      <c r="P781" s="13" t="s">
        <v>5</v>
      </c>
    </row>
    <row r="782" spans="1:16" hidden="1" x14ac:dyDescent="0.25">
      <c r="A782" s="12" t="s">
        <v>2062</v>
      </c>
      <c r="B782" s="13" t="s">
        <v>3963</v>
      </c>
      <c r="C782" s="13" t="s">
        <v>436</v>
      </c>
      <c r="D782" s="13" t="s">
        <v>3964</v>
      </c>
      <c r="E782" s="13" t="s">
        <v>470</v>
      </c>
      <c r="F782" s="13" t="s">
        <v>2194</v>
      </c>
      <c r="G782" s="14" t="s">
        <v>2194</v>
      </c>
      <c r="H782" s="13" t="s">
        <v>2195</v>
      </c>
      <c r="I782" s="13" t="s">
        <v>3968</v>
      </c>
      <c r="J782" s="13" t="s">
        <v>1108</v>
      </c>
      <c r="K782" s="13" t="s">
        <v>6690</v>
      </c>
      <c r="L782" s="13" t="s">
        <v>3969</v>
      </c>
      <c r="M782" s="13" t="s">
        <v>3970</v>
      </c>
      <c r="N782" s="13" t="s">
        <v>3971</v>
      </c>
      <c r="O782" s="13" t="s">
        <v>1179</v>
      </c>
      <c r="P782" s="13" t="s">
        <v>5</v>
      </c>
    </row>
    <row r="783" spans="1:16" hidden="1" x14ac:dyDescent="0.25">
      <c r="A783" s="12" t="s">
        <v>2062</v>
      </c>
      <c r="B783" s="13" t="s">
        <v>3972</v>
      </c>
      <c r="C783" s="13" t="s">
        <v>436</v>
      </c>
      <c r="D783" s="13" t="s">
        <v>3973</v>
      </c>
      <c r="E783" s="13" t="s">
        <v>472</v>
      </c>
      <c r="F783" s="13" t="s">
        <v>2194</v>
      </c>
      <c r="G783" s="14" t="s">
        <v>2194</v>
      </c>
      <c r="H783" s="13" t="s">
        <v>2195</v>
      </c>
      <c r="I783" s="13" t="s">
        <v>3974</v>
      </c>
      <c r="J783" s="13" t="s">
        <v>1108</v>
      </c>
      <c r="K783" s="13" t="s">
        <v>6690</v>
      </c>
      <c r="L783" s="13"/>
      <c r="M783" s="13" t="s">
        <v>3975</v>
      </c>
      <c r="N783" s="13" t="s">
        <v>3976</v>
      </c>
      <c r="O783" s="13" t="s">
        <v>1179</v>
      </c>
      <c r="P783" s="13" t="s">
        <v>5</v>
      </c>
    </row>
    <row r="784" spans="1:16" hidden="1" x14ac:dyDescent="0.25">
      <c r="A784" s="12" t="s">
        <v>2062</v>
      </c>
      <c r="B784" s="13" t="s">
        <v>3977</v>
      </c>
      <c r="C784" s="13" t="s">
        <v>436</v>
      </c>
      <c r="D784" s="13" t="s">
        <v>3978</v>
      </c>
      <c r="E784" s="13" t="s">
        <v>482</v>
      </c>
      <c r="F784" s="13" t="s">
        <v>3979</v>
      </c>
      <c r="G784" s="14" t="s">
        <v>3979</v>
      </c>
      <c r="H784" s="13" t="s">
        <v>3980</v>
      </c>
      <c r="I784" s="13" t="s">
        <v>3980</v>
      </c>
      <c r="J784" s="13" t="s">
        <v>50</v>
      </c>
      <c r="K784" s="13" t="s">
        <v>6690</v>
      </c>
      <c r="L784" s="13" t="s">
        <v>3981</v>
      </c>
      <c r="M784" s="13" t="s">
        <v>3982</v>
      </c>
      <c r="N784" s="13" t="s">
        <v>3983</v>
      </c>
      <c r="O784" s="13" t="s">
        <v>1664</v>
      </c>
      <c r="P784" s="13" t="s">
        <v>5</v>
      </c>
    </row>
    <row r="785" spans="1:16" hidden="1" x14ac:dyDescent="0.25">
      <c r="A785" s="12" t="s">
        <v>2062</v>
      </c>
      <c r="B785" s="13" t="s">
        <v>3984</v>
      </c>
      <c r="C785" s="13" t="s">
        <v>436</v>
      </c>
      <c r="D785" s="13" t="s">
        <v>3950</v>
      </c>
      <c r="E785" s="13" t="s">
        <v>488</v>
      </c>
      <c r="F785" s="13" t="s">
        <v>2194</v>
      </c>
      <c r="G785" s="14" t="s">
        <v>2194</v>
      </c>
      <c r="H785" s="13" t="s">
        <v>2195</v>
      </c>
      <c r="I785" s="13" t="s">
        <v>3985</v>
      </c>
      <c r="J785" s="13" t="s">
        <v>1108</v>
      </c>
      <c r="K785" s="13" t="s">
        <v>6690</v>
      </c>
      <c r="L785" s="13" t="s">
        <v>3986</v>
      </c>
      <c r="M785" s="13" t="s">
        <v>3970</v>
      </c>
      <c r="N785" s="13" t="s">
        <v>3987</v>
      </c>
      <c r="O785" s="13" t="s">
        <v>1179</v>
      </c>
      <c r="P785" s="13" t="s">
        <v>5</v>
      </c>
    </row>
    <row r="786" spans="1:16" hidden="1" x14ac:dyDescent="0.25">
      <c r="A786" s="12" t="s">
        <v>2062</v>
      </c>
      <c r="B786" s="13" t="s">
        <v>3988</v>
      </c>
      <c r="C786" s="13" t="s">
        <v>436</v>
      </c>
      <c r="D786" s="13" t="s">
        <v>490</v>
      </c>
      <c r="E786" s="13" t="s">
        <v>490</v>
      </c>
      <c r="F786" s="13" t="s">
        <v>3989</v>
      </c>
      <c r="G786" s="14" t="s">
        <v>3989</v>
      </c>
      <c r="H786" s="13" t="s">
        <v>3990</v>
      </c>
      <c r="I786" s="13" t="s">
        <v>3990</v>
      </c>
      <c r="J786" s="13" t="s">
        <v>50</v>
      </c>
      <c r="K786" s="13" t="s">
        <v>6690</v>
      </c>
      <c r="L786" s="13" t="s">
        <v>3991</v>
      </c>
      <c r="M786" s="13" t="s">
        <v>3992</v>
      </c>
      <c r="N786" s="13" t="s">
        <v>3993</v>
      </c>
      <c r="O786" s="13" t="s">
        <v>1142</v>
      </c>
      <c r="P786" s="13" t="s">
        <v>5</v>
      </c>
    </row>
    <row r="787" spans="1:16" hidden="1" x14ac:dyDescent="0.25">
      <c r="A787" s="12" t="s">
        <v>2062</v>
      </c>
      <c r="B787" s="13" t="s">
        <v>3994</v>
      </c>
      <c r="C787" s="13" t="s">
        <v>436</v>
      </c>
      <c r="D787" s="13" t="s">
        <v>263</v>
      </c>
      <c r="E787" s="13" t="s">
        <v>495</v>
      </c>
      <c r="F787" s="13" t="s">
        <v>2194</v>
      </c>
      <c r="G787" s="14" t="s">
        <v>2194</v>
      </c>
      <c r="H787" s="13" t="s">
        <v>2195</v>
      </c>
      <c r="I787" s="13" t="s">
        <v>3995</v>
      </c>
      <c r="J787" s="13" t="s">
        <v>1108</v>
      </c>
      <c r="K787" s="13" t="s">
        <v>6690</v>
      </c>
      <c r="L787" s="13"/>
      <c r="M787" s="13" t="s">
        <v>3996</v>
      </c>
      <c r="N787" s="13" t="s">
        <v>3997</v>
      </c>
      <c r="O787" s="13" t="s">
        <v>1179</v>
      </c>
      <c r="P787" s="13" t="s">
        <v>5</v>
      </c>
    </row>
    <row r="788" spans="1:16" hidden="1" x14ac:dyDescent="0.25">
      <c r="A788" s="12" t="s">
        <v>2062</v>
      </c>
      <c r="B788" s="13" t="s">
        <v>3998</v>
      </c>
      <c r="C788" s="13" t="s">
        <v>436</v>
      </c>
      <c r="D788" s="13" t="s">
        <v>3973</v>
      </c>
      <c r="E788" s="13" t="s">
        <v>500</v>
      </c>
      <c r="F788" s="13" t="s">
        <v>2983</v>
      </c>
      <c r="G788" s="14" t="s">
        <v>2984</v>
      </c>
      <c r="H788" s="13" t="s">
        <v>2985</v>
      </c>
      <c r="I788" s="13" t="s">
        <v>3024</v>
      </c>
      <c r="J788" s="13" t="s">
        <v>50</v>
      </c>
      <c r="K788" s="13" t="s">
        <v>3999</v>
      </c>
      <c r="L788" s="13" t="s">
        <v>3025</v>
      </c>
      <c r="M788" s="13" t="s">
        <v>3026</v>
      </c>
      <c r="N788" s="13" t="s">
        <v>4000</v>
      </c>
      <c r="O788" s="13" t="s">
        <v>1179</v>
      </c>
      <c r="P788" s="13" t="s">
        <v>5</v>
      </c>
    </row>
    <row r="789" spans="1:16" hidden="1" x14ac:dyDescent="0.25">
      <c r="A789" s="12" t="s">
        <v>2062</v>
      </c>
      <c r="B789" s="13" t="s">
        <v>3988</v>
      </c>
      <c r="C789" s="13" t="s">
        <v>436</v>
      </c>
      <c r="D789" s="13" t="s">
        <v>490</v>
      </c>
      <c r="E789" s="13" t="s">
        <v>490</v>
      </c>
      <c r="F789" s="13" t="s">
        <v>2194</v>
      </c>
      <c r="G789" s="14" t="s">
        <v>2194</v>
      </c>
      <c r="H789" s="13" t="s">
        <v>2195</v>
      </c>
      <c r="I789" s="13" t="s">
        <v>4001</v>
      </c>
      <c r="J789" s="13" t="s">
        <v>1108</v>
      </c>
      <c r="K789" s="13" t="s">
        <v>6690</v>
      </c>
      <c r="L789" s="13" t="s">
        <v>4002</v>
      </c>
      <c r="M789" s="13" t="s">
        <v>4003</v>
      </c>
      <c r="N789" s="13" t="s">
        <v>4004</v>
      </c>
      <c r="O789" s="13" t="s">
        <v>1179</v>
      </c>
      <c r="P789" s="13" t="s">
        <v>5</v>
      </c>
    </row>
    <row r="790" spans="1:16" hidden="1" x14ac:dyDescent="0.25">
      <c r="A790" s="12" t="s">
        <v>2062</v>
      </c>
      <c r="B790" s="13" t="s">
        <v>4005</v>
      </c>
      <c r="C790" s="13" t="s">
        <v>436</v>
      </c>
      <c r="D790" s="13" t="s">
        <v>4006</v>
      </c>
      <c r="E790" s="13" t="s">
        <v>468</v>
      </c>
      <c r="F790" s="13" t="s">
        <v>2194</v>
      </c>
      <c r="G790" s="14" t="s">
        <v>2194</v>
      </c>
      <c r="H790" s="13" t="s">
        <v>2195</v>
      </c>
      <c r="I790" s="13" t="s">
        <v>4007</v>
      </c>
      <c r="J790" s="13" t="s">
        <v>1108</v>
      </c>
      <c r="K790" s="13" t="s">
        <v>6690</v>
      </c>
      <c r="L790" s="13" t="s">
        <v>4008</v>
      </c>
      <c r="M790" s="13" t="s">
        <v>4009</v>
      </c>
      <c r="N790" s="13" t="s">
        <v>4010</v>
      </c>
      <c r="O790" s="13" t="s">
        <v>1179</v>
      </c>
      <c r="P790" s="13" t="s">
        <v>5</v>
      </c>
    </row>
    <row r="791" spans="1:16" hidden="1" x14ac:dyDescent="0.25">
      <c r="A791" s="12" t="s">
        <v>2062</v>
      </c>
      <c r="B791" s="13" t="s">
        <v>4011</v>
      </c>
      <c r="C791" s="13" t="s">
        <v>436</v>
      </c>
      <c r="D791" s="13" t="s">
        <v>3964</v>
      </c>
      <c r="E791" s="13" t="s">
        <v>83</v>
      </c>
      <c r="F791" s="13" t="s">
        <v>2194</v>
      </c>
      <c r="G791" s="14" t="s">
        <v>2194</v>
      </c>
      <c r="H791" s="13" t="s">
        <v>2195</v>
      </c>
      <c r="I791" s="13" t="s">
        <v>4012</v>
      </c>
      <c r="J791" s="13" t="s">
        <v>1108</v>
      </c>
      <c r="K791" s="13" t="s">
        <v>6690</v>
      </c>
      <c r="L791" s="13" t="s">
        <v>4013</v>
      </c>
      <c r="M791" s="13" t="s">
        <v>3970</v>
      </c>
      <c r="N791" s="13" t="s">
        <v>4014</v>
      </c>
      <c r="O791" s="13" t="s">
        <v>1179</v>
      </c>
      <c r="P791" s="13" t="s">
        <v>5</v>
      </c>
    </row>
    <row r="792" spans="1:16" hidden="1" x14ac:dyDescent="0.25">
      <c r="A792" s="12" t="s">
        <v>2062</v>
      </c>
      <c r="B792" s="13" t="s">
        <v>4015</v>
      </c>
      <c r="C792" s="13" t="s">
        <v>436</v>
      </c>
      <c r="D792" s="13" t="s">
        <v>1134</v>
      </c>
      <c r="E792" s="13" t="s">
        <v>512</v>
      </c>
      <c r="F792" s="13" t="s">
        <v>2194</v>
      </c>
      <c r="G792" s="14" t="s">
        <v>2194</v>
      </c>
      <c r="H792" s="13" t="s">
        <v>2195</v>
      </c>
      <c r="I792" s="13" t="s">
        <v>4016</v>
      </c>
      <c r="J792" s="13" t="s">
        <v>1108</v>
      </c>
      <c r="K792" s="13" t="s">
        <v>6690</v>
      </c>
      <c r="L792" s="13" t="s">
        <v>4017</v>
      </c>
      <c r="M792" s="13" t="s">
        <v>3961</v>
      </c>
      <c r="N792" s="13" t="s">
        <v>4018</v>
      </c>
      <c r="O792" s="13" t="s">
        <v>1179</v>
      </c>
      <c r="P792" s="13" t="s">
        <v>5</v>
      </c>
    </row>
    <row r="793" spans="1:16" hidden="1" x14ac:dyDescent="0.25">
      <c r="A793" s="12" t="s">
        <v>2062</v>
      </c>
      <c r="B793" s="13" t="s">
        <v>4019</v>
      </c>
      <c r="C793" s="13" t="s">
        <v>436</v>
      </c>
      <c r="D793" s="13" t="s">
        <v>513</v>
      </c>
      <c r="E793" s="13" t="s">
        <v>513</v>
      </c>
      <c r="F793" s="13" t="s">
        <v>2194</v>
      </c>
      <c r="G793" s="14" t="s">
        <v>2194</v>
      </c>
      <c r="H793" s="13" t="s">
        <v>2195</v>
      </c>
      <c r="I793" s="13" t="s">
        <v>4020</v>
      </c>
      <c r="J793" s="13" t="s">
        <v>1108</v>
      </c>
      <c r="K793" s="13" t="s">
        <v>6690</v>
      </c>
      <c r="L793" s="13" t="s">
        <v>4021</v>
      </c>
      <c r="M793" s="13" t="s">
        <v>3935</v>
      </c>
      <c r="N793" s="13" t="s">
        <v>4022</v>
      </c>
      <c r="O793" s="13" t="s">
        <v>1179</v>
      </c>
      <c r="P793" s="13" t="s">
        <v>5</v>
      </c>
    </row>
    <row r="794" spans="1:16" hidden="1" x14ac:dyDescent="0.25">
      <c r="A794" s="12" t="s">
        <v>2062</v>
      </c>
      <c r="B794" s="13" t="s">
        <v>4019</v>
      </c>
      <c r="C794" s="13" t="s">
        <v>436</v>
      </c>
      <c r="D794" s="13" t="s">
        <v>513</v>
      </c>
      <c r="E794" s="13" t="s">
        <v>513</v>
      </c>
      <c r="F794" s="13" t="s">
        <v>2194</v>
      </c>
      <c r="G794" s="14" t="s">
        <v>2194</v>
      </c>
      <c r="H794" s="13" t="s">
        <v>2195</v>
      </c>
      <c r="I794" s="13" t="s">
        <v>4023</v>
      </c>
      <c r="J794" s="13" t="s">
        <v>1108</v>
      </c>
      <c r="K794" s="13" t="s">
        <v>6690</v>
      </c>
      <c r="L794" s="13" t="s">
        <v>4024</v>
      </c>
      <c r="M794" s="13" t="s">
        <v>4025</v>
      </c>
      <c r="N794" s="13" t="s">
        <v>4026</v>
      </c>
      <c r="O794" s="13" t="s">
        <v>1179</v>
      </c>
      <c r="P794" s="13" t="s">
        <v>5</v>
      </c>
    </row>
    <row r="795" spans="1:16" hidden="1" x14ac:dyDescent="0.25">
      <c r="A795" s="12" t="s">
        <v>2062</v>
      </c>
      <c r="B795" s="13" t="s">
        <v>4027</v>
      </c>
      <c r="C795" s="13" t="s">
        <v>436</v>
      </c>
      <c r="D795" s="13" t="s">
        <v>2468</v>
      </c>
      <c r="E795" s="13" t="s">
        <v>531</v>
      </c>
      <c r="F795" s="13" t="s">
        <v>4028</v>
      </c>
      <c r="G795" s="14" t="s">
        <v>4028</v>
      </c>
      <c r="H795" s="13" t="s">
        <v>4029</v>
      </c>
      <c r="I795" s="13" t="s">
        <v>4029</v>
      </c>
      <c r="J795" s="13" t="s">
        <v>50</v>
      </c>
      <c r="K795" s="13" t="s">
        <v>6690</v>
      </c>
      <c r="L795" s="13" t="s">
        <v>4030</v>
      </c>
      <c r="M795" s="13" t="s">
        <v>4031</v>
      </c>
      <c r="N795" s="13" t="s">
        <v>4032</v>
      </c>
      <c r="O795" s="13" t="s">
        <v>1142</v>
      </c>
      <c r="P795" s="13" t="s">
        <v>5</v>
      </c>
    </row>
    <row r="796" spans="1:16" hidden="1" x14ac:dyDescent="0.25">
      <c r="A796" s="12" t="s">
        <v>2062</v>
      </c>
      <c r="B796" s="13" t="s">
        <v>4033</v>
      </c>
      <c r="C796" s="13" t="s">
        <v>436</v>
      </c>
      <c r="D796" s="13" t="s">
        <v>4034</v>
      </c>
      <c r="E796" s="13" t="s">
        <v>536</v>
      </c>
      <c r="F796" s="13" t="s">
        <v>2194</v>
      </c>
      <c r="G796" s="14" t="s">
        <v>2194</v>
      </c>
      <c r="H796" s="13" t="s">
        <v>2195</v>
      </c>
      <c r="I796" s="13" t="s">
        <v>4035</v>
      </c>
      <c r="J796" s="13" t="s">
        <v>1108</v>
      </c>
      <c r="K796" s="13" t="s">
        <v>6690</v>
      </c>
      <c r="L796" s="13"/>
      <c r="M796" s="13" t="s">
        <v>4036</v>
      </c>
      <c r="N796" s="13" t="s">
        <v>4037</v>
      </c>
      <c r="O796" s="13" t="s">
        <v>1179</v>
      </c>
      <c r="P796" s="13" t="s">
        <v>5</v>
      </c>
    </row>
    <row r="797" spans="1:16" hidden="1" x14ac:dyDescent="0.25">
      <c r="A797" s="12" t="s">
        <v>2062</v>
      </c>
      <c r="B797" s="13" t="s">
        <v>4038</v>
      </c>
      <c r="C797" s="13" t="s">
        <v>436</v>
      </c>
      <c r="D797" s="13" t="s">
        <v>4039</v>
      </c>
      <c r="E797" s="13" t="s">
        <v>539</v>
      </c>
      <c r="F797" s="13" t="s">
        <v>2194</v>
      </c>
      <c r="G797" s="14" t="s">
        <v>2194</v>
      </c>
      <c r="H797" s="13" t="s">
        <v>2195</v>
      </c>
      <c r="I797" s="13" t="s">
        <v>4040</v>
      </c>
      <c r="J797" s="13" t="s">
        <v>1108</v>
      </c>
      <c r="K797" s="13" t="s">
        <v>6690</v>
      </c>
      <c r="L797" s="13"/>
      <c r="M797" s="13" t="s">
        <v>4041</v>
      </c>
      <c r="N797" s="13" t="s">
        <v>4042</v>
      </c>
      <c r="O797" s="13" t="s">
        <v>1179</v>
      </c>
      <c r="P797" s="13" t="s">
        <v>5</v>
      </c>
    </row>
    <row r="798" spans="1:16" hidden="1" x14ac:dyDescent="0.25">
      <c r="A798" s="12" t="s">
        <v>2062</v>
      </c>
      <c r="B798" s="13" t="s">
        <v>4043</v>
      </c>
      <c r="C798" s="13" t="s">
        <v>436</v>
      </c>
      <c r="D798" s="13" t="s">
        <v>3978</v>
      </c>
      <c r="E798" s="13" t="s">
        <v>540</v>
      </c>
      <c r="F798" s="13" t="s">
        <v>4044</v>
      </c>
      <c r="G798" s="14" t="s">
        <v>4044</v>
      </c>
      <c r="H798" s="13" t="s">
        <v>4045</v>
      </c>
      <c r="I798" s="13" t="s">
        <v>4045</v>
      </c>
      <c r="J798" s="13" t="s">
        <v>50</v>
      </c>
      <c r="K798" s="13" t="s">
        <v>6690</v>
      </c>
      <c r="L798" s="13" t="s">
        <v>4046</v>
      </c>
      <c r="M798" s="13" t="s">
        <v>4047</v>
      </c>
      <c r="N798" s="13" t="s">
        <v>4048</v>
      </c>
      <c r="O798" s="13" t="s">
        <v>1142</v>
      </c>
      <c r="P798" s="13" t="s">
        <v>5</v>
      </c>
    </row>
    <row r="799" spans="1:16" hidden="1" x14ac:dyDescent="0.25">
      <c r="A799" s="12" t="s">
        <v>2062</v>
      </c>
      <c r="B799" s="13" t="s">
        <v>4049</v>
      </c>
      <c r="C799" s="13" t="s">
        <v>436</v>
      </c>
      <c r="D799" s="13" t="s">
        <v>3927</v>
      </c>
      <c r="E799" s="13" t="s">
        <v>543</v>
      </c>
      <c r="F799" s="13" t="s">
        <v>2194</v>
      </c>
      <c r="G799" s="14" t="s">
        <v>2194</v>
      </c>
      <c r="H799" s="13" t="s">
        <v>2195</v>
      </c>
      <c r="I799" s="13" t="s">
        <v>4050</v>
      </c>
      <c r="J799" s="13" t="s">
        <v>1108</v>
      </c>
      <c r="K799" s="13" t="s">
        <v>6690</v>
      </c>
      <c r="L799" s="13" t="s">
        <v>4051</v>
      </c>
      <c r="M799" s="13" t="s">
        <v>4052</v>
      </c>
      <c r="N799" s="13" t="s">
        <v>4053</v>
      </c>
      <c r="O799" s="13" t="s">
        <v>1179</v>
      </c>
      <c r="P799" s="13" t="s">
        <v>5</v>
      </c>
    </row>
    <row r="800" spans="1:16" hidden="1" x14ac:dyDescent="0.25">
      <c r="A800" s="12" t="s">
        <v>2062</v>
      </c>
      <c r="B800" s="13" t="s">
        <v>4049</v>
      </c>
      <c r="C800" s="13" t="s">
        <v>436</v>
      </c>
      <c r="D800" s="13" t="s">
        <v>3927</v>
      </c>
      <c r="E800" s="13" t="s">
        <v>543</v>
      </c>
      <c r="F800" s="13" t="s">
        <v>2194</v>
      </c>
      <c r="G800" s="14" t="s">
        <v>2194</v>
      </c>
      <c r="H800" s="13" t="s">
        <v>2195</v>
      </c>
      <c r="I800" s="13" t="s">
        <v>4054</v>
      </c>
      <c r="J800" s="13" t="s">
        <v>1108</v>
      </c>
      <c r="K800" s="13" t="s">
        <v>6690</v>
      </c>
      <c r="L800" s="13" t="s">
        <v>4055</v>
      </c>
      <c r="M800" s="13" t="s">
        <v>4056</v>
      </c>
      <c r="N800" s="13" t="s">
        <v>4057</v>
      </c>
      <c r="O800" s="13" t="s">
        <v>1179</v>
      </c>
      <c r="P800" s="13" t="s">
        <v>5</v>
      </c>
    </row>
    <row r="801" spans="1:16" hidden="1" x14ac:dyDescent="0.25">
      <c r="A801" s="12" t="s">
        <v>1132</v>
      </c>
      <c r="B801" s="13" t="s">
        <v>4058</v>
      </c>
      <c r="C801" s="13" t="s">
        <v>1066</v>
      </c>
      <c r="D801" s="13" t="s">
        <v>1134</v>
      </c>
      <c r="E801" s="13" t="s">
        <v>1067</v>
      </c>
      <c r="F801" s="13" t="s">
        <v>4059</v>
      </c>
      <c r="G801" s="14" t="s">
        <v>4060</v>
      </c>
      <c r="H801" s="13" t="s">
        <v>4061</v>
      </c>
      <c r="I801" s="13" t="s">
        <v>4062</v>
      </c>
      <c r="J801" s="13" t="s">
        <v>50</v>
      </c>
      <c r="K801" s="13" t="s">
        <v>6690</v>
      </c>
      <c r="L801" s="13" t="s">
        <v>4063</v>
      </c>
      <c r="M801" s="13" t="s">
        <v>4064</v>
      </c>
      <c r="N801" s="13" t="s">
        <v>4065</v>
      </c>
      <c r="O801" s="13" t="s">
        <v>1664</v>
      </c>
      <c r="P801" s="13" t="s">
        <v>5</v>
      </c>
    </row>
    <row r="802" spans="1:16" hidden="1" x14ac:dyDescent="0.25">
      <c r="A802" s="12" t="s">
        <v>1132</v>
      </c>
      <c r="B802" s="13" t="s">
        <v>4066</v>
      </c>
      <c r="C802" s="13" t="s">
        <v>1025</v>
      </c>
      <c r="D802" s="13" t="s">
        <v>1134</v>
      </c>
      <c r="E802" s="13" t="s">
        <v>715</v>
      </c>
      <c r="F802" s="13" t="s">
        <v>4067</v>
      </c>
      <c r="G802" s="14" t="s">
        <v>4067</v>
      </c>
      <c r="H802" s="13" t="s">
        <v>4068</v>
      </c>
      <c r="I802" s="13" t="s">
        <v>4069</v>
      </c>
      <c r="J802" s="13" t="s">
        <v>50</v>
      </c>
      <c r="K802" s="13" t="s">
        <v>6690</v>
      </c>
      <c r="L802" s="13" t="s">
        <v>4070</v>
      </c>
      <c r="M802" s="13" t="s">
        <v>4071</v>
      </c>
      <c r="N802" s="13" t="s">
        <v>4072</v>
      </c>
      <c r="O802" s="13" t="s">
        <v>1142</v>
      </c>
      <c r="P802" s="13" t="s">
        <v>5</v>
      </c>
    </row>
    <row r="803" spans="1:16" hidden="1" x14ac:dyDescent="0.25">
      <c r="A803" s="12" t="s">
        <v>1132</v>
      </c>
      <c r="B803" s="13" t="s">
        <v>4073</v>
      </c>
      <c r="C803" s="13" t="s">
        <v>1025</v>
      </c>
      <c r="D803" s="13" t="s">
        <v>1134</v>
      </c>
      <c r="E803" s="13" t="s">
        <v>1085</v>
      </c>
      <c r="F803" s="13" t="s">
        <v>4067</v>
      </c>
      <c r="G803" s="14" t="s">
        <v>4067</v>
      </c>
      <c r="H803" s="13" t="s">
        <v>4068</v>
      </c>
      <c r="I803" s="13" t="s">
        <v>4074</v>
      </c>
      <c r="J803" s="13" t="s">
        <v>50</v>
      </c>
      <c r="K803" s="13" t="s">
        <v>6690</v>
      </c>
      <c r="L803" s="13" t="s">
        <v>4070</v>
      </c>
      <c r="M803" s="13" t="s">
        <v>4071</v>
      </c>
      <c r="N803" s="13" t="s">
        <v>4075</v>
      </c>
      <c r="O803" s="13" t="s">
        <v>1142</v>
      </c>
      <c r="P803" s="13" t="s">
        <v>5</v>
      </c>
    </row>
    <row r="804" spans="1:16" hidden="1" x14ac:dyDescent="0.25">
      <c r="A804" s="12" t="s">
        <v>1132</v>
      </c>
      <c r="B804" s="13" t="s">
        <v>4076</v>
      </c>
      <c r="C804" s="13" t="s">
        <v>1025</v>
      </c>
      <c r="D804" s="13" t="s">
        <v>1134</v>
      </c>
      <c r="E804" s="13" t="s">
        <v>364</v>
      </c>
      <c r="F804" s="13" t="s">
        <v>4067</v>
      </c>
      <c r="G804" s="14" t="s">
        <v>4077</v>
      </c>
      <c r="H804" s="13" t="s">
        <v>4068</v>
      </c>
      <c r="I804" s="13" t="s">
        <v>4078</v>
      </c>
      <c r="J804" s="13" t="s">
        <v>50</v>
      </c>
      <c r="K804" s="13" t="s">
        <v>6690</v>
      </c>
      <c r="L804" s="13" t="s">
        <v>4079</v>
      </c>
      <c r="M804" s="13" t="s">
        <v>4080</v>
      </c>
      <c r="N804" s="13" t="s">
        <v>4081</v>
      </c>
      <c r="O804" s="13" t="s">
        <v>1142</v>
      </c>
      <c r="P804" s="13" t="s">
        <v>5</v>
      </c>
    </row>
    <row r="805" spans="1:16" hidden="1" x14ac:dyDescent="0.25">
      <c r="A805" s="12" t="s">
        <v>1132</v>
      </c>
      <c r="B805" s="13" t="s">
        <v>4082</v>
      </c>
      <c r="C805" s="13" t="s">
        <v>1025</v>
      </c>
      <c r="D805" s="13" t="s">
        <v>1134</v>
      </c>
      <c r="E805" s="13" t="s">
        <v>1026</v>
      </c>
      <c r="F805" s="13" t="s">
        <v>2194</v>
      </c>
      <c r="G805" s="14" t="s">
        <v>2194</v>
      </c>
      <c r="H805" s="13" t="s">
        <v>2195</v>
      </c>
      <c r="I805" s="13" t="s">
        <v>4083</v>
      </c>
      <c r="J805" s="13" t="s">
        <v>1108</v>
      </c>
      <c r="K805" s="13" t="s">
        <v>6690</v>
      </c>
      <c r="L805" s="13" t="s">
        <v>4084</v>
      </c>
      <c r="M805" s="13" t="s">
        <v>4085</v>
      </c>
      <c r="N805" s="13" t="s">
        <v>4086</v>
      </c>
      <c r="O805" s="13" t="s">
        <v>1179</v>
      </c>
      <c r="P805" s="13" t="s">
        <v>5</v>
      </c>
    </row>
    <row r="806" spans="1:16" hidden="1" x14ac:dyDescent="0.25">
      <c r="A806" s="12" t="s">
        <v>3118</v>
      </c>
      <c r="B806" s="13" t="s">
        <v>4087</v>
      </c>
      <c r="C806" s="13" t="s">
        <v>798</v>
      </c>
      <c r="D806" s="13" t="s">
        <v>4088</v>
      </c>
      <c r="E806" s="13" t="s">
        <v>799</v>
      </c>
      <c r="F806" s="13" t="s">
        <v>4089</v>
      </c>
      <c r="G806" s="14" t="s">
        <v>4090</v>
      </c>
      <c r="H806" s="13" t="s">
        <v>4091</v>
      </c>
      <c r="I806" s="13" t="s">
        <v>4092</v>
      </c>
      <c r="J806" s="13" t="s">
        <v>1108</v>
      </c>
      <c r="K806" s="13" t="s">
        <v>6690</v>
      </c>
      <c r="L806" s="13" t="s">
        <v>4093</v>
      </c>
      <c r="M806" s="13" t="s">
        <v>4094</v>
      </c>
      <c r="N806" s="13" t="s">
        <v>4095</v>
      </c>
      <c r="O806" s="13" t="s">
        <v>1179</v>
      </c>
      <c r="P806" s="13" t="s">
        <v>5</v>
      </c>
    </row>
    <row r="807" spans="1:16" hidden="1" x14ac:dyDescent="0.25">
      <c r="A807" s="12" t="s">
        <v>3118</v>
      </c>
      <c r="B807" s="13" t="s">
        <v>4087</v>
      </c>
      <c r="C807" s="13" t="s">
        <v>798</v>
      </c>
      <c r="D807" s="13" t="s">
        <v>4088</v>
      </c>
      <c r="E807" s="13" t="s">
        <v>799</v>
      </c>
      <c r="F807" s="13" t="s">
        <v>2469</v>
      </c>
      <c r="G807" s="14" t="s">
        <v>2470</v>
      </c>
      <c r="H807" s="13" t="s">
        <v>2471</v>
      </c>
      <c r="I807" s="13" t="s">
        <v>4096</v>
      </c>
      <c r="J807" s="13" t="s">
        <v>50</v>
      </c>
      <c r="K807" s="13" t="s">
        <v>6690</v>
      </c>
      <c r="L807" s="13" t="s">
        <v>4097</v>
      </c>
      <c r="M807" s="13" t="s">
        <v>4098</v>
      </c>
      <c r="N807" s="13" t="s">
        <v>4099</v>
      </c>
      <c r="O807" s="13" t="s">
        <v>1179</v>
      </c>
      <c r="P807" s="13" t="s">
        <v>5</v>
      </c>
    </row>
    <row r="808" spans="1:16" hidden="1" x14ac:dyDescent="0.25">
      <c r="A808" s="12" t="s">
        <v>3118</v>
      </c>
      <c r="B808" s="13" t="s">
        <v>4100</v>
      </c>
      <c r="C808" s="13" t="s">
        <v>798</v>
      </c>
      <c r="D808" s="13" t="s">
        <v>4101</v>
      </c>
      <c r="E808" s="13" t="s">
        <v>800</v>
      </c>
      <c r="F808" s="13" t="s">
        <v>4089</v>
      </c>
      <c r="G808" s="14" t="s">
        <v>4090</v>
      </c>
      <c r="H808" s="13" t="s">
        <v>4091</v>
      </c>
      <c r="I808" s="13" t="s">
        <v>4102</v>
      </c>
      <c r="J808" s="13" t="s">
        <v>50</v>
      </c>
      <c r="K808" s="13" t="s">
        <v>6690</v>
      </c>
      <c r="L808" s="13" t="s">
        <v>4103</v>
      </c>
      <c r="M808" s="13" t="s">
        <v>4104</v>
      </c>
      <c r="N808" s="13" t="s">
        <v>4105</v>
      </c>
      <c r="O808" s="13" t="s">
        <v>1179</v>
      </c>
      <c r="P808" s="13" t="s">
        <v>5</v>
      </c>
    </row>
    <row r="809" spans="1:16" hidden="1" x14ac:dyDescent="0.25">
      <c r="A809" s="12" t="s">
        <v>3118</v>
      </c>
      <c r="B809" s="13" t="s">
        <v>4106</v>
      </c>
      <c r="C809" s="13" t="s">
        <v>798</v>
      </c>
      <c r="D809" s="13" t="s">
        <v>1134</v>
      </c>
      <c r="E809" s="13" t="s">
        <v>801</v>
      </c>
      <c r="F809" s="13" t="s">
        <v>4089</v>
      </c>
      <c r="G809" s="14" t="s">
        <v>4090</v>
      </c>
      <c r="H809" s="13" t="s">
        <v>4091</v>
      </c>
      <c r="I809" s="13" t="s">
        <v>4107</v>
      </c>
      <c r="J809" s="13" t="s">
        <v>50</v>
      </c>
      <c r="K809" s="13" t="s">
        <v>6690</v>
      </c>
      <c r="L809" s="13" t="s">
        <v>4108</v>
      </c>
      <c r="M809" s="13" t="s">
        <v>4109</v>
      </c>
      <c r="N809" s="13" t="s">
        <v>4110</v>
      </c>
      <c r="O809" s="13" t="s">
        <v>1179</v>
      </c>
      <c r="P809" s="13" t="s">
        <v>5</v>
      </c>
    </row>
    <row r="810" spans="1:16" hidden="1" x14ac:dyDescent="0.25">
      <c r="A810" s="12" t="s">
        <v>3118</v>
      </c>
      <c r="B810" s="13" t="s">
        <v>4106</v>
      </c>
      <c r="C810" s="13" t="s">
        <v>798</v>
      </c>
      <c r="D810" s="13" t="s">
        <v>1134</v>
      </c>
      <c r="E810" s="13" t="s">
        <v>801</v>
      </c>
      <c r="F810" s="13" t="s">
        <v>2469</v>
      </c>
      <c r="G810" s="14" t="s">
        <v>2470</v>
      </c>
      <c r="H810" s="13" t="s">
        <v>2471</v>
      </c>
      <c r="I810" s="13" t="s">
        <v>4111</v>
      </c>
      <c r="J810" s="13" t="s">
        <v>50</v>
      </c>
      <c r="K810" s="13" t="s">
        <v>6690</v>
      </c>
      <c r="L810" s="13" t="s">
        <v>4112</v>
      </c>
      <c r="M810" s="13" t="s">
        <v>4098</v>
      </c>
      <c r="N810" s="13" t="s">
        <v>4113</v>
      </c>
      <c r="O810" s="13" t="s">
        <v>1179</v>
      </c>
      <c r="P810" s="13" t="s">
        <v>5</v>
      </c>
    </row>
    <row r="811" spans="1:16" hidden="1" x14ac:dyDescent="0.25">
      <c r="A811" s="12" t="s">
        <v>3118</v>
      </c>
      <c r="B811" s="13" t="s">
        <v>4114</v>
      </c>
      <c r="C811" s="13" t="s">
        <v>798</v>
      </c>
      <c r="D811" s="13" t="s">
        <v>4115</v>
      </c>
      <c r="E811" s="13" t="s">
        <v>802</v>
      </c>
      <c r="F811" s="13" t="s">
        <v>4089</v>
      </c>
      <c r="G811" s="14" t="s">
        <v>4090</v>
      </c>
      <c r="H811" s="13" t="s">
        <v>4091</v>
      </c>
      <c r="I811" s="13" t="s">
        <v>4116</v>
      </c>
      <c r="J811" s="13" t="s">
        <v>50</v>
      </c>
      <c r="K811" s="13" t="s">
        <v>6690</v>
      </c>
      <c r="L811" s="13" t="s">
        <v>4117</v>
      </c>
      <c r="M811" s="13" t="s">
        <v>2033</v>
      </c>
      <c r="N811" s="13" t="s">
        <v>4118</v>
      </c>
      <c r="O811" s="13" t="s">
        <v>1179</v>
      </c>
      <c r="P811" s="13" t="s">
        <v>5</v>
      </c>
    </row>
    <row r="812" spans="1:16" hidden="1" x14ac:dyDescent="0.25">
      <c r="A812" s="12" t="s">
        <v>3118</v>
      </c>
      <c r="B812" s="13" t="s">
        <v>4114</v>
      </c>
      <c r="C812" s="13" t="s">
        <v>798</v>
      </c>
      <c r="D812" s="13" t="s">
        <v>4115</v>
      </c>
      <c r="E812" s="13" t="s">
        <v>802</v>
      </c>
      <c r="F812" s="13" t="s">
        <v>2469</v>
      </c>
      <c r="G812" s="14" t="s">
        <v>2470</v>
      </c>
      <c r="H812" s="13" t="s">
        <v>2471</v>
      </c>
      <c r="I812" s="13" t="s">
        <v>4119</v>
      </c>
      <c r="J812" s="13" t="s">
        <v>50</v>
      </c>
      <c r="K812" s="13" t="s">
        <v>6690</v>
      </c>
      <c r="L812" s="13" t="s">
        <v>4120</v>
      </c>
      <c r="M812" s="13" t="s">
        <v>4121</v>
      </c>
      <c r="N812" s="13" t="s">
        <v>4122</v>
      </c>
      <c r="O812" s="13" t="s">
        <v>1179</v>
      </c>
      <c r="P812" s="13" t="s">
        <v>5</v>
      </c>
    </row>
    <row r="813" spans="1:16" hidden="1" x14ac:dyDescent="0.25">
      <c r="A813" s="12" t="s">
        <v>3118</v>
      </c>
      <c r="B813" s="13" t="s">
        <v>4123</v>
      </c>
      <c r="C813" s="13" t="s">
        <v>798</v>
      </c>
      <c r="D813" s="13" t="s">
        <v>4101</v>
      </c>
      <c r="E813" s="13" t="s">
        <v>803</v>
      </c>
      <c r="F813" s="13" t="s">
        <v>4089</v>
      </c>
      <c r="G813" s="14" t="s">
        <v>4090</v>
      </c>
      <c r="H813" s="13" t="s">
        <v>4091</v>
      </c>
      <c r="I813" s="13" t="s">
        <v>4124</v>
      </c>
      <c r="J813" s="13" t="s">
        <v>50</v>
      </c>
      <c r="K813" s="13" t="s">
        <v>1107</v>
      </c>
      <c r="L813" s="13" t="s">
        <v>4125</v>
      </c>
      <c r="M813" s="13" t="s">
        <v>4126</v>
      </c>
      <c r="N813" s="13" t="s">
        <v>4127</v>
      </c>
      <c r="O813" s="13" t="s">
        <v>1179</v>
      </c>
      <c r="P813" s="13" t="s">
        <v>5</v>
      </c>
    </row>
    <row r="814" spans="1:16" hidden="1" x14ac:dyDescent="0.25">
      <c r="A814" s="12" t="s">
        <v>3118</v>
      </c>
      <c r="B814" s="13" t="s">
        <v>4128</v>
      </c>
      <c r="C814" s="13" t="s">
        <v>798</v>
      </c>
      <c r="D814" s="13" t="s">
        <v>4115</v>
      </c>
      <c r="E814" s="13" t="s">
        <v>804</v>
      </c>
      <c r="F814" s="13" t="s">
        <v>4089</v>
      </c>
      <c r="G814" s="14" t="s">
        <v>4090</v>
      </c>
      <c r="H814" s="13" t="s">
        <v>4091</v>
      </c>
      <c r="I814" s="13" t="s">
        <v>4129</v>
      </c>
      <c r="J814" s="13" t="s">
        <v>50</v>
      </c>
      <c r="K814" s="13" t="s">
        <v>6690</v>
      </c>
      <c r="L814" s="13" t="s">
        <v>4130</v>
      </c>
      <c r="M814" s="13" t="s">
        <v>4131</v>
      </c>
      <c r="N814" s="13" t="s">
        <v>4132</v>
      </c>
      <c r="O814" s="13" t="s">
        <v>1179</v>
      </c>
      <c r="P814" s="13" t="s">
        <v>5</v>
      </c>
    </row>
    <row r="815" spans="1:16" hidden="1" x14ac:dyDescent="0.25">
      <c r="A815" s="12" t="s">
        <v>3118</v>
      </c>
      <c r="B815" s="13" t="s">
        <v>4133</v>
      </c>
      <c r="C815" s="13" t="s">
        <v>798</v>
      </c>
      <c r="D815" s="13" t="s">
        <v>4115</v>
      </c>
      <c r="E815" s="13" t="s">
        <v>805</v>
      </c>
      <c r="F815" s="13" t="s">
        <v>4089</v>
      </c>
      <c r="G815" s="14" t="s">
        <v>4090</v>
      </c>
      <c r="H815" s="13" t="s">
        <v>4091</v>
      </c>
      <c r="I815" s="13" t="s">
        <v>4134</v>
      </c>
      <c r="J815" s="13" t="s">
        <v>50</v>
      </c>
      <c r="K815" s="13" t="s">
        <v>6690</v>
      </c>
      <c r="L815" s="13" t="s">
        <v>4135</v>
      </c>
      <c r="M815" s="13" t="s">
        <v>4109</v>
      </c>
      <c r="N815" s="13" t="s">
        <v>4136</v>
      </c>
      <c r="O815" s="13" t="s">
        <v>1179</v>
      </c>
      <c r="P815" s="13" t="s">
        <v>5</v>
      </c>
    </row>
    <row r="816" spans="1:16" hidden="1" x14ac:dyDescent="0.25">
      <c r="A816" s="12" t="s">
        <v>3118</v>
      </c>
      <c r="B816" s="13" t="s">
        <v>4133</v>
      </c>
      <c r="C816" s="13" t="s">
        <v>798</v>
      </c>
      <c r="D816" s="13" t="s">
        <v>4115</v>
      </c>
      <c r="E816" s="13" t="s">
        <v>805</v>
      </c>
      <c r="F816" s="13" t="s">
        <v>2469</v>
      </c>
      <c r="G816" s="14" t="s">
        <v>2470</v>
      </c>
      <c r="H816" s="13" t="s">
        <v>2471</v>
      </c>
      <c r="I816" s="13" t="s">
        <v>4137</v>
      </c>
      <c r="J816" s="13" t="s">
        <v>50</v>
      </c>
      <c r="K816" s="13" t="s">
        <v>6690</v>
      </c>
      <c r="L816" s="13" t="s">
        <v>4138</v>
      </c>
      <c r="M816" s="13" t="s">
        <v>4139</v>
      </c>
      <c r="N816" s="13" t="s">
        <v>4140</v>
      </c>
      <c r="O816" s="13" t="s">
        <v>1179</v>
      </c>
      <c r="P816" s="13" t="s">
        <v>5</v>
      </c>
    </row>
    <row r="817" spans="1:16" hidden="1" x14ac:dyDescent="0.25">
      <c r="A817" s="12" t="s">
        <v>3118</v>
      </c>
      <c r="B817" s="13" t="s">
        <v>4141</v>
      </c>
      <c r="C817" s="13" t="s">
        <v>798</v>
      </c>
      <c r="D817" s="13" t="s">
        <v>4115</v>
      </c>
      <c r="E817" s="13" t="s">
        <v>806</v>
      </c>
      <c r="F817" s="13" t="s">
        <v>4089</v>
      </c>
      <c r="G817" s="14" t="s">
        <v>4090</v>
      </c>
      <c r="H817" s="13" t="s">
        <v>4091</v>
      </c>
      <c r="I817" s="13" t="s">
        <v>4142</v>
      </c>
      <c r="J817" s="13" t="s">
        <v>50</v>
      </c>
      <c r="K817" s="13" t="s">
        <v>6690</v>
      </c>
      <c r="L817" s="13" t="s">
        <v>4143</v>
      </c>
      <c r="M817" s="13" t="s">
        <v>4144</v>
      </c>
      <c r="N817" s="13" t="s">
        <v>4145</v>
      </c>
      <c r="O817" s="13" t="s">
        <v>1179</v>
      </c>
      <c r="P817" s="13" t="s">
        <v>5</v>
      </c>
    </row>
    <row r="818" spans="1:16" hidden="1" x14ac:dyDescent="0.25">
      <c r="A818" s="12" t="s">
        <v>3118</v>
      </c>
      <c r="B818" s="13" t="s">
        <v>4146</v>
      </c>
      <c r="C818" s="13" t="s">
        <v>798</v>
      </c>
      <c r="D818" s="13" t="s">
        <v>4088</v>
      </c>
      <c r="E818" s="13" t="s">
        <v>807</v>
      </c>
      <c r="F818" s="13" t="s">
        <v>4089</v>
      </c>
      <c r="G818" s="14" t="s">
        <v>4090</v>
      </c>
      <c r="H818" s="13" t="s">
        <v>4091</v>
      </c>
      <c r="I818" s="13" t="s">
        <v>4147</v>
      </c>
      <c r="J818" s="13" t="s">
        <v>1108</v>
      </c>
      <c r="K818" s="13" t="s">
        <v>6690</v>
      </c>
      <c r="L818" s="13" t="s">
        <v>4148</v>
      </c>
      <c r="M818" s="13" t="s">
        <v>2198</v>
      </c>
      <c r="N818" s="13" t="s">
        <v>4149</v>
      </c>
      <c r="O818" s="13" t="s">
        <v>1179</v>
      </c>
      <c r="P818" s="13" t="s">
        <v>5</v>
      </c>
    </row>
    <row r="819" spans="1:16" hidden="1" x14ac:dyDescent="0.25">
      <c r="A819" s="12" t="s">
        <v>3118</v>
      </c>
      <c r="B819" s="13" t="s">
        <v>4150</v>
      </c>
      <c r="C819" s="13" t="s">
        <v>798</v>
      </c>
      <c r="D819" s="13" t="s">
        <v>4101</v>
      </c>
      <c r="E819" s="13" t="s">
        <v>808</v>
      </c>
      <c r="F819" s="13" t="s">
        <v>4089</v>
      </c>
      <c r="G819" s="14" t="s">
        <v>4090</v>
      </c>
      <c r="H819" s="13" t="s">
        <v>4091</v>
      </c>
      <c r="I819" s="13" t="s">
        <v>4151</v>
      </c>
      <c r="J819" s="13" t="s">
        <v>50</v>
      </c>
      <c r="K819" s="13" t="s">
        <v>6690</v>
      </c>
      <c r="L819" s="13" t="s">
        <v>4152</v>
      </c>
      <c r="M819" s="13" t="s">
        <v>4109</v>
      </c>
      <c r="N819" s="13" t="s">
        <v>4153</v>
      </c>
      <c r="O819" s="13" t="s">
        <v>1179</v>
      </c>
      <c r="P819" s="13" t="s">
        <v>5</v>
      </c>
    </row>
    <row r="820" spans="1:16" hidden="1" x14ac:dyDescent="0.25">
      <c r="A820" s="12" t="s">
        <v>3118</v>
      </c>
      <c r="B820" s="13" t="s">
        <v>4150</v>
      </c>
      <c r="C820" s="13" t="s">
        <v>798</v>
      </c>
      <c r="D820" s="13" t="s">
        <v>4101</v>
      </c>
      <c r="E820" s="13" t="s">
        <v>808</v>
      </c>
      <c r="F820" s="13" t="s">
        <v>4089</v>
      </c>
      <c r="G820" s="14" t="s">
        <v>4090</v>
      </c>
      <c r="H820" s="13" t="s">
        <v>4091</v>
      </c>
      <c r="I820" s="13" t="s">
        <v>4124</v>
      </c>
      <c r="J820" s="13" t="s">
        <v>50</v>
      </c>
      <c r="K820" s="13" t="s">
        <v>6690</v>
      </c>
      <c r="L820" s="13" t="s">
        <v>4154</v>
      </c>
      <c r="M820" s="13" t="s">
        <v>4155</v>
      </c>
      <c r="N820" s="13" t="s">
        <v>4156</v>
      </c>
      <c r="O820" s="13" t="s">
        <v>1179</v>
      </c>
      <c r="P820" s="13" t="s">
        <v>5</v>
      </c>
    </row>
    <row r="821" spans="1:16" hidden="1" x14ac:dyDescent="0.25">
      <c r="A821" s="12" t="s">
        <v>3118</v>
      </c>
      <c r="B821" s="13" t="s">
        <v>4150</v>
      </c>
      <c r="C821" s="13" t="s">
        <v>798</v>
      </c>
      <c r="D821" s="13" t="s">
        <v>4101</v>
      </c>
      <c r="E821" s="13" t="s">
        <v>808</v>
      </c>
      <c r="F821" s="13" t="s">
        <v>2469</v>
      </c>
      <c r="G821" s="14" t="s">
        <v>2470</v>
      </c>
      <c r="H821" s="13" t="s">
        <v>2471</v>
      </c>
      <c r="I821" s="13" t="s">
        <v>4157</v>
      </c>
      <c r="J821" s="13" t="s">
        <v>50</v>
      </c>
      <c r="K821" s="13" t="s">
        <v>6690</v>
      </c>
      <c r="L821" s="13" t="s">
        <v>4158</v>
      </c>
      <c r="M821" s="13" t="s">
        <v>4139</v>
      </c>
      <c r="N821" s="13" t="s">
        <v>4159</v>
      </c>
      <c r="O821" s="13" t="s">
        <v>1179</v>
      </c>
      <c r="P821" s="13" t="s">
        <v>5</v>
      </c>
    </row>
    <row r="822" spans="1:16" hidden="1" x14ac:dyDescent="0.25">
      <c r="A822" s="12" t="s">
        <v>3118</v>
      </c>
      <c r="B822" s="13" t="s">
        <v>4160</v>
      </c>
      <c r="C822" s="13" t="s">
        <v>798</v>
      </c>
      <c r="D822" s="13" t="s">
        <v>4101</v>
      </c>
      <c r="E822" s="13" t="s">
        <v>809</v>
      </c>
      <c r="F822" s="13" t="s">
        <v>4089</v>
      </c>
      <c r="G822" s="14" t="s">
        <v>4090</v>
      </c>
      <c r="H822" s="13" t="s">
        <v>4091</v>
      </c>
      <c r="I822" s="13" t="s">
        <v>4124</v>
      </c>
      <c r="J822" s="13" t="s">
        <v>50</v>
      </c>
      <c r="K822" s="13" t="s">
        <v>6690</v>
      </c>
      <c r="L822" s="13" t="s">
        <v>4161</v>
      </c>
      <c r="M822" s="13" t="s">
        <v>4162</v>
      </c>
      <c r="N822" s="13" t="s">
        <v>4163</v>
      </c>
      <c r="O822" s="13" t="s">
        <v>1179</v>
      </c>
      <c r="P822" s="13" t="s">
        <v>5</v>
      </c>
    </row>
    <row r="823" spans="1:16" hidden="1" x14ac:dyDescent="0.25">
      <c r="A823" s="12" t="s">
        <v>3118</v>
      </c>
      <c r="B823" s="13" t="s">
        <v>4160</v>
      </c>
      <c r="C823" s="13" t="s">
        <v>798</v>
      </c>
      <c r="D823" s="13" t="s">
        <v>4101</v>
      </c>
      <c r="E823" s="13" t="s">
        <v>809</v>
      </c>
      <c r="F823" s="13" t="s">
        <v>2469</v>
      </c>
      <c r="G823" s="14" t="s">
        <v>2470</v>
      </c>
      <c r="H823" s="13" t="s">
        <v>2471</v>
      </c>
      <c r="I823" s="13" t="s">
        <v>4164</v>
      </c>
      <c r="J823" s="13" t="s">
        <v>50</v>
      </c>
      <c r="K823" s="13" t="s">
        <v>6690</v>
      </c>
      <c r="L823" s="13" t="s">
        <v>4165</v>
      </c>
      <c r="M823" s="13" t="s">
        <v>4098</v>
      </c>
      <c r="N823" s="13" t="s">
        <v>4166</v>
      </c>
      <c r="O823" s="13" t="s">
        <v>1179</v>
      </c>
      <c r="P823" s="13" t="s">
        <v>5</v>
      </c>
    </row>
    <row r="824" spans="1:16" hidden="1" x14ac:dyDescent="0.25">
      <c r="A824" s="12" t="s">
        <v>3118</v>
      </c>
      <c r="B824" s="13" t="s">
        <v>4167</v>
      </c>
      <c r="C824" s="13" t="s">
        <v>798</v>
      </c>
      <c r="D824" s="13" t="s">
        <v>4101</v>
      </c>
      <c r="E824" s="13" t="s">
        <v>236</v>
      </c>
      <c r="F824" s="13" t="s">
        <v>4089</v>
      </c>
      <c r="G824" s="14" t="s">
        <v>4090</v>
      </c>
      <c r="H824" s="13" t="s">
        <v>4091</v>
      </c>
      <c r="I824" s="13" t="s">
        <v>4124</v>
      </c>
      <c r="J824" s="13" t="s">
        <v>50</v>
      </c>
      <c r="K824" s="13" t="s">
        <v>6690</v>
      </c>
      <c r="L824" s="13" t="s">
        <v>4125</v>
      </c>
      <c r="M824" s="13" t="s">
        <v>4126</v>
      </c>
      <c r="N824" s="13" t="s">
        <v>4127</v>
      </c>
      <c r="O824" s="13" t="s">
        <v>1179</v>
      </c>
      <c r="P824" s="13" t="s">
        <v>5</v>
      </c>
    </row>
    <row r="825" spans="1:16" hidden="1" x14ac:dyDescent="0.25">
      <c r="A825" s="12" t="s">
        <v>3118</v>
      </c>
      <c r="B825" s="13" t="s">
        <v>4167</v>
      </c>
      <c r="C825" s="13" t="s">
        <v>798</v>
      </c>
      <c r="D825" s="13" t="s">
        <v>4101</v>
      </c>
      <c r="E825" s="13" t="s">
        <v>236</v>
      </c>
      <c r="F825" s="13" t="s">
        <v>2469</v>
      </c>
      <c r="G825" s="14" t="s">
        <v>2470</v>
      </c>
      <c r="H825" s="13" t="s">
        <v>2471</v>
      </c>
      <c r="I825" s="13" t="s">
        <v>4168</v>
      </c>
      <c r="J825" s="13" t="s">
        <v>50</v>
      </c>
      <c r="K825" s="13" t="s">
        <v>6690</v>
      </c>
      <c r="L825" s="13" t="s">
        <v>4169</v>
      </c>
      <c r="M825" s="13" t="s">
        <v>4098</v>
      </c>
      <c r="N825" s="13" t="s">
        <v>4170</v>
      </c>
      <c r="O825" s="13" t="s">
        <v>1179</v>
      </c>
      <c r="P825" s="13" t="s">
        <v>5</v>
      </c>
    </row>
    <row r="826" spans="1:16" hidden="1" x14ac:dyDescent="0.25">
      <c r="A826" s="12" t="s">
        <v>3118</v>
      </c>
      <c r="B826" s="13" t="s">
        <v>4171</v>
      </c>
      <c r="C826" s="13" t="s">
        <v>798</v>
      </c>
      <c r="D826" s="13" t="s">
        <v>4115</v>
      </c>
      <c r="E826" s="13" t="s">
        <v>810</v>
      </c>
      <c r="F826" s="13" t="s">
        <v>4089</v>
      </c>
      <c r="G826" s="14" t="s">
        <v>4090</v>
      </c>
      <c r="H826" s="13" t="s">
        <v>4091</v>
      </c>
      <c r="I826" s="13" t="s">
        <v>4172</v>
      </c>
      <c r="J826" s="13" t="s">
        <v>50</v>
      </c>
      <c r="K826" s="13" t="s">
        <v>6690</v>
      </c>
      <c r="L826" s="13" t="s">
        <v>4173</v>
      </c>
      <c r="M826" s="13" t="s">
        <v>4155</v>
      </c>
      <c r="N826" s="13" t="s">
        <v>4174</v>
      </c>
      <c r="O826" s="13" t="s">
        <v>1179</v>
      </c>
      <c r="P826" s="13" t="s">
        <v>5</v>
      </c>
    </row>
    <row r="827" spans="1:16" hidden="1" x14ac:dyDescent="0.25">
      <c r="A827" s="12" t="s">
        <v>3118</v>
      </c>
      <c r="B827" s="13" t="s">
        <v>4175</v>
      </c>
      <c r="C827" s="13" t="s">
        <v>798</v>
      </c>
      <c r="D827" s="13" t="s">
        <v>4115</v>
      </c>
      <c r="E827" s="13" t="s">
        <v>811</v>
      </c>
      <c r="F827" s="13" t="s">
        <v>4089</v>
      </c>
      <c r="G827" s="14" t="s">
        <v>4090</v>
      </c>
      <c r="H827" s="13" t="s">
        <v>4091</v>
      </c>
      <c r="I827" s="13" t="s">
        <v>4176</v>
      </c>
      <c r="J827" s="13" t="s">
        <v>50</v>
      </c>
      <c r="K827" s="13" t="s">
        <v>6690</v>
      </c>
      <c r="L827" s="13" t="s">
        <v>4177</v>
      </c>
      <c r="M827" s="13" t="s">
        <v>4144</v>
      </c>
      <c r="N827" s="13" t="s">
        <v>4178</v>
      </c>
      <c r="O827" s="13" t="s">
        <v>1179</v>
      </c>
      <c r="P827" s="13" t="s">
        <v>5</v>
      </c>
    </row>
    <row r="828" spans="1:16" hidden="1" x14ac:dyDescent="0.25">
      <c r="A828" s="12" t="s">
        <v>3118</v>
      </c>
      <c r="B828" s="13" t="s">
        <v>4179</v>
      </c>
      <c r="C828" s="13" t="s">
        <v>798</v>
      </c>
      <c r="D828" s="13" t="s">
        <v>4088</v>
      </c>
      <c r="E828" s="13" t="s">
        <v>812</v>
      </c>
      <c r="F828" s="13" t="s">
        <v>4089</v>
      </c>
      <c r="G828" s="14" t="s">
        <v>4090</v>
      </c>
      <c r="H828" s="13" t="s">
        <v>4091</v>
      </c>
      <c r="I828" s="13" t="s">
        <v>4180</v>
      </c>
      <c r="J828" s="13" t="s">
        <v>50</v>
      </c>
      <c r="K828" s="13" t="s">
        <v>6690</v>
      </c>
      <c r="L828" s="13" t="s">
        <v>4181</v>
      </c>
      <c r="M828" s="13" t="s">
        <v>4155</v>
      </c>
      <c r="N828" s="13" t="s">
        <v>4182</v>
      </c>
      <c r="O828" s="13" t="s">
        <v>1179</v>
      </c>
      <c r="P828" s="13" t="s">
        <v>5</v>
      </c>
    </row>
    <row r="829" spans="1:16" hidden="1" x14ac:dyDescent="0.25">
      <c r="A829" s="12" t="s">
        <v>3118</v>
      </c>
      <c r="B829" s="13" t="s">
        <v>4183</v>
      </c>
      <c r="C829" s="13" t="s">
        <v>798</v>
      </c>
      <c r="D829" s="13" t="s">
        <v>4184</v>
      </c>
      <c r="E829" s="13" t="s">
        <v>813</v>
      </c>
      <c r="F829" s="13" t="s">
        <v>4089</v>
      </c>
      <c r="G829" s="14" t="s">
        <v>4090</v>
      </c>
      <c r="H829" s="13" t="s">
        <v>4091</v>
      </c>
      <c r="I829" s="13" t="s">
        <v>4185</v>
      </c>
      <c r="J829" s="13" t="s">
        <v>50</v>
      </c>
      <c r="K829" s="13" t="s">
        <v>6690</v>
      </c>
      <c r="L829" s="13" t="s">
        <v>4186</v>
      </c>
      <c r="M829" s="13" t="s">
        <v>4187</v>
      </c>
      <c r="N829" s="13" t="s">
        <v>4188</v>
      </c>
      <c r="O829" s="13" t="s">
        <v>1179</v>
      </c>
      <c r="P829" s="13" t="s">
        <v>5</v>
      </c>
    </row>
    <row r="830" spans="1:16" hidden="1" x14ac:dyDescent="0.25">
      <c r="A830" s="12" t="s">
        <v>3118</v>
      </c>
      <c r="B830" s="13" t="s">
        <v>4183</v>
      </c>
      <c r="C830" s="13" t="s">
        <v>798</v>
      </c>
      <c r="D830" s="13" t="s">
        <v>4184</v>
      </c>
      <c r="E830" s="13" t="s">
        <v>813</v>
      </c>
      <c r="F830" s="13" t="s">
        <v>2469</v>
      </c>
      <c r="G830" s="14" t="s">
        <v>2470</v>
      </c>
      <c r="H830" s="13" t="s">
        <v>2471</v>
      </c>
      <c r="I830" s="13" t="s">
        <v>4189</v>
      </c>
      <c r="J830" s="13" t="s">
        <v>50</v>
      </c>
      <c r="K830" s="13" t="s">
        <v>6690</v>
      </c>
      <c r="L830" s="13" t="s">
        <v>4190</v>
      </c>
      <c r="M830" s="13" t="s">
        <v>4098</v>
      </c>
      <c r="N830" s="13" t="s">
        <v>4191</v>
      </c>
      <c r="O830" s="13" t="s">
        <v>1179</v>
      </c>
      <c r="P830" s="13" t="s">
        <v>5</v>
      </c>
    </row>
    <row r="831" spans="1:16" hidden="1" x14ac:dyDescent="0.25">
      <c r="A831" s="12" t="s">
        <v>3118</v>
      </c>
      <c r="B831" s="13" t="s">
        <v>4192</v>
      </c>
      <c r="C831" s="13" t="s">
        <v>798</v>
      </c>
      <c r="D831" s="13" t="s">
        <v>4184</v>
      </c>
      <c r="E831" s="13" t="s">
        <v>814</v>
      </c>
      <c r="F831" s="13" t="s">
        <v>4089</v>
      </c>
      <c r="G831" s="14" t="s">
        <v>4090</v>
      </c>
      <c r="H831" s="13" t="s">
        <v>4091</v>
      </c>
      <c r="I831" s="13" t="s">
        <v>4193</v>
      </c>
      <c r="J831" s="13" t="s">
        <v>50</v>
      </c>
      <c r="K831" s="13" t="s">
        <v>6690</v>
      </c>
      <c r="L831" s="13" t="s">
        <v>4161</v>
      </c>
      <c r="M831" s="13" t="s">
        <v>4109</v>
      </c>
      <c r="N831" s="13" t="s">
        <v>4194</v>
      </c>
      <c r="O831" s="13" t="s">
        <v>1179</v>
      </c>
      <c r="P831" s="13" t="s">
        <v>5</v>
      </c>
    </row>
    <row r="832" spans="1:16" hidden="1" x14ac:dyDescent="0.25">
      <c r="A832" s="12" t="s">
        <v>3118</v>
      </c>
      <c r="B832" s="13" t="s">
        <v>4192</v>
      </c>
      <c r="C832" s="13" t="s">
        <v>798</v>
      </c>
      <c r="D832" s="13" t="s">
        <v>4184</v>
      </c>
      <c r="E832" s="13" t="s">
        <v>814</v>
      </c>
      <c r="F832" s="13" t="s">
        <v>4089</v>
      </c>
      <c r="G832" s="14" t="s">
        <v>4090</v>
      </c>
      <c r="H832" s="13" t="s">
        <v>4091</v>
      </c>
      <c r="I832" s="13" t="s">
        <v>4124</v>
      </c>
      <c r="J832" s="13" t="s">
        <v>50</v>
      </c>
      <c r="K832" s="13" t="s">
        <v>6690</v>
      </c>
      <c r="L832" s="13" t="s">
        <v>4161</v>
      </c>
      <c r="M832" s="13" t="s">
        <v>4195</v>
      </c>
      <c r="N832" s="13" t="s">
        <v>4196</v>
      </c>
      <c r="O832" s="13" t="s">
        <v>1179</v>
      </c>
      <c r="P832" s="13" t="s">
        <v>5</v>
      </c>
    </row>
    <row r="833" spans="1:16" hidden="1" x14ac:dyDescent="0.25">
      <c r="A833" s="12" t="s">
        <v>3118</v>
      </c>
      <c r="B833" s="13" t="s">
        <v>4192</v>
      </c>
      <c r="C833" s="13" t="s">
        <v>798</v>
      </c>
      <c r="D833" s="13" t="s">
        <v>4184</v>
      </c>
      <c r="E833" s="13" t="s">
        <v>814</v>
      </c>
      <c r="F833" s="13" t="s">
        <v>2469</v>
      </c>
      <c r="G833" s="14" t="s">
        <v>2470</v>
      </c>
      <c r="H833" s="13" t="s">
        <v>2471</v>
      </c>
      <c r="I833" s="13" t="s">
        <v>4197</v>
      </c>
      <c r="J833" s="13" t="s">
        <v>50</v>
      </c>
      <c r="K833" s="13" t="s">
        <v>6690</v>
      </c>
      <c r="L833" s="13" t="s">
        <v>4198</v>
      </c>
      <c r="M833" s="13" t="s">
        <v>4199</v>
      </c>
      <c r="N833" s="13" t="s">
        <v>4200</v>
      </c>
      <c r="O833" s="13" t="s">
        <v>1179</v>
      </c>
      <c r="P833" s="13" t="s">
        <v>5</v>
      </c>
    </row>
    <row r="834" spans="1:16" hidden="1" x14ac:dyDescent="0.25">
      <c r="A834" s="12" t="s">
        <v>3118</v>
      </c>
      <c r="B834" s="13" t="s">
        <v>4201</v>
      </c>
      <c r="C834" s="13" t="s">
        <v>798</v>
      </c>
      <c r="D834" s="13" t="s">
        <v>4184</v>
      </c>
      <c r="E834" s="13" t="s">
        <v>815</v>
      </c>
      <c r="F834" s="13" t="s">
        <v>4089</v>
      </c>
      <c r="G834" s="14" t="s">
        <v>4090</v>
      </c>
      <c r="H834" s="13" t="s">
        <v>4091</v>
      </c>
      <c r="I834" s="13" t="s">
        <v>4202</v>
      </c>
      <c r="J834" s="13" t="s">
        <v>50</v>
      </c>
      <c r="K834" s="13" t="s">
        <v>6690</v>
      </c>
      <c r="L834" s="13" t="s">
        <v>4203</v>
      </c>
      <c r="M834" s="13" t="s">
        <v>4144</v>
      </c>
      <c r="N834" s="13" t="s">
        <v>4204</v>
      </c>
      <c r="O834" s="13" t="s">
        <v>1179</v>
      </c>
      <c r="P834" s="13" t="s">
        <v>5</v>
      </c>
    </row>
    <row r="835" spans="1:16" hidden="1" x14ac:dyDescent="0.25">
      <c r="A835" s="12" t="s">
        <v>3118</v>
      </c>
      <c r="B835" s="13" t="s">
        <v>4205</v>
      </c>
      <c r="C835" s="13" t="s">
        <v>798</v>
      </c>
      <c r="D835" s="13" t="s">
        <v>1134</v>
      </c>
      <c r="E835" s="13" t="s">
        <v>816</v>
      </c>
      <c r="F835" s="13" t="s">
        <v>4089</v>
      </c>
      <c r="G835" s="14" t="s">
        <v>4090</v>
      </c>
      <c r="H835" s="13" t="s">
        <v>4091</v>
      </c>
      <c r="I835" s="13" t="s">
        <v>4124</v>
      </c>
      <c r="J835" s="13" t="s">
        <v>50</v>
      </c>
      <c r="K835" s="13" t="s">
        <v>6690</v>
      </c>
      <c r="L835" s="13" t="s">
        <v>4161</v>
      </c>
      <c r="M835" s="13" t="s">
        <v>4144</v>
      </c>
      <c r="N835" s="13" t="s">
        <v>4206</v>
      </c>
      <c r="O835" s="13" t="s">
        <v>1179</v>
      </c>
      <c r="P835" s="13" t="s">
        <v>5</v>
      </c>
    </row>
    <row r="836" spans="1:16" hidden="1" x14ac:dyDescent="0.25">
      <c r="A836" s="12" t="s">
        <v>3118</v>
      </c>
      <c r="B836" s="13" t="s">
        <v>4205</v>
      </c>
      <c r="C836" s="13" t="s">
        <v>798</v>
      </c>
      <c r="D836" s="13" t="s">
        <v>1134</v>
      </c>
      <c r="E836" s="13" t="s">
        <v>816</v>
      </c>
      <c r="F836" s="13" t="s">
        <v>4089</v>
      </c>
      <c r="G836" s="14" t="s">
        <v>4090</v>
      </c>
      <c r="H836" s="13" t="s">
        <v>4091</v>
      </c>
      <c r="I836" s="13" t="s">
        <v>4207</v>
      </c>
      <c r="J836" s="13" t="s">
        <v>50</v>
      </c>
      <c r="K836" s="13" t="s">
        <v>6690</v>
      </c>
      <c r="L836" s="13" t="s">
        <v>4161</v>
      </c>
      <c r="M836" s="13" t="s">
        <v>4208</v>
      </c>
      <c r="N836" s="13" t="s">
        <v>4209</v>
      </c>
      <c r="O836" s="13" t="s">
        <v>1179</v>
      </c>
      <c r="P836" s="13" t="s">
        <v>5</v>
      </c>
    </row>
    <row r="837" spans="1:16" hidden="1" x14ac:dyDescent="0.25">
      <c r="A837" s="12" t="s">
        <v>3118</v>
      </c>
      <c r="B837" s="13" t="s">
        <v>4205</v>
      </c>
      <c r="C837" s="13" t="s">
        <v>798</v>
      </c>
      <c r="D837" s="13" t="s">
        <v>1134</v>
      </c>
      <c r="E837" s="13" t="s">
        <v>816</v>
      </c>
      <c r="F837" s="13" t="s">
        <v>4089</v>
      </c>
      <c r="G837" s="14" t="s">
        <v>4090</v>
      </c>
      <c r="H837" s="13" t="s">
        <v>4091</v>
      </c>
      <c r="I837" s="13" t="s">
        <v>4210</v>
      </c>
      <c r="J837" s="13" t="s">
        <v>50</v>
      </c>
      <c r="K837" s="13" t="s">
        <v>6690</v>
      </c>
      <c r="L837" s="13" t="s">
        <v>4161</v>
      </c>
      <c r="M837" s="13" t="s">
        <v>4208</v>
      </c>
      <c r="N837" s="13" t="s">
        <v>4211</v>
      </c>
      <c r="O837" s="13" t="s">
        <v>1179</v>
      </c>
      <c r="P837" s="13" t="s">
        <v>5</v>
      </c>
    </row>
    <row r="838" spans="1:16" hidden="1" x14ac:dyDescent="0.25">
      <c r="A838" s="12" t="s">
        <v>3118</v>
      </c>
      <c r="B838" s="13" t="s">
        <v>4205</v>
      </c>
      <c r="C838" s="13" t="s">
        <v>798</v>
      </c>
      <c r="D838" s="13" t="s">
        <v>1134</v>
      </c>
      <c r="E838" s="13" t="s">
        <v>816</v>
      </c>
      <c r="F838" s="13" t="s">
        <v>4089</v>
      </c>
      <c r="G838" s="14" t="s">
        <v>4090</v>
      </c>
      <c r="H838" s="13" t="s">
        <v>4091</v>
      </c>
      <c r="I838" s="13" t="s">
        <v>4212</v>
      </c>
      <c r="J838" s="13" t="s">
        <v>50</v>
      </c>
      <c r="K838" s="13" t="s">
        <v>6690</v>
      </c>
      <c r="L838" s="13" t="s">
        <v>4161</v>
      </c>
      <c r="M838" s="13" t="s">
        <v>4208</v>
      </c>
      <c r="N838" s="13" t="s">
        <v>4213</v>
      </c>
      <c r="O838" s="13" t="s">
        <v>1179</v>
      </c>
      <c r="P838" s="13" t="s">
        <v>5</v>
      </c>
    </row>
    <row r="839" spans="1:16" hidden="1" x14ac:dyDescent="0.25">
      <c r="A839" s="12" t="s">
        <v>3118</v>
      </c>
      <c r="B839" s="13" t="s">
        <v>4205</v>
      </c>
      <c r="C839" s="13" t="s">
        <v>798</v>
      </c>
      <c r="D839" s="13" t="s">
        <v>1134</v>
      </c>
      <c r="E839" s="13" t="s">
        <v>816</v>
      </c>
      <c r="F839" s="13" t="s">
        <v>4089</v>
      </c>
      <c r="G839" s="14" t="s">
        <v>4090</v>
      </c>
      <c r="H839" s="13" t="s">
        <v>4091</v>
      </c>
      <c r="I839" s="13" t="s">
        <v>4214</v>
      </c>
      <c r="J839" s="13" t="s">
        <v>50</v>
      </c>
      <c r="K839" s="13" t="s">
        <v>6690</v>
      </c>
      <c r="L839" s="13" t="s">
        <v>4161</v>
      </c>
      <c r="M839" s="13" t="s">
        <v>4215</v>
      </c>
      <c r="N839" s="13" t="s">
        <v>4188</v>
      </c>
      <c r="O839" s="13" t="s">
        <v>1179</v>
      </c>
      <c r="P839" s="13" t="s">
        <v>5</v>
      </c>
    </row>
    <row r="840" spans="1:16" hidden="1" x14ac:dyDescent="0.25">
      <c r="A840" s="12" t="s">
        <v>3118</v>
      </c>
      <c r="B840" s="13" t="s">
        <v>4205</v>
      </c>
      <c r="C840" s="13" t="s">
        <v>798</v>
      </c>
      <c r="D840" s="13" t="s">
        <v>1134</v>
      </c>
      <c r="E840" s="13" t="s">
        <v>816</v>
      </c>
      <c r="F840" s="13" t="s">
        <v>4089</v>
      </c>
      <c r="G840" s="14" t="s">
        <v>4090</v>
      </c>
      <c r="H840" s="13" t="s">
        <v>4091</v>
      </c>
      <c r="I840" s="13" t="s">
        <v>4216</v>
      </c>
      <c r="J840" s="13" t="s">
        <v>50</v>
      </c>
      <c r="K840" s="13" t="s">
        <v>6690</v>
      </c>
      <c r="L840" s="13" t="s">
        <v>4161</v>
      </c>
      <c r="M840" s="13" t="s">
        <v>2198</v>
      </c>
      <c r="N840" s="13" t="s">
        <v>4217</v>
      </c>
      <c r="O840" s="13" t="s">
        <v>1179</v>
      </c>
      <c r="P840" s="13" t="s">
        <v>5</v>
      </c>
    </row>
    <row r="841" spans="1:16" hidden="1" x14ac:dyDescent="0.25">
      <c r="A841" s="12" t="s">
        <v>3118</v>
      </c>
      <c r="B841" s="13" t="s">
        <v>4205</v>
      </c>
      <c r="C841" s="13" t="s">
        <v>798</v>
      </c>
      <c r="D841" s="13" t="s">
        <v>1134</v>
      </c>
      <c r="E841" s="13" t="s">
        <v>816</v>
      </c>
      <c r="F841" s="13" t="s">
        <v>2469</v>
      </c>
      <c r="G841" s="14" t="s">
        <v>2470</v>
      </c>
      <c r="H841" s="13" t="s">
        <v>2471</v>
      </c>
      <c r="I841" s="13" t="s">
        <v>4218</v>
      </c>
      <c r="J841" s="13" t="s">
        <v>50</v>
      </c>
      <c r="K841" s="13" t="s">
        <v>6690</v>
      </c>
      <c r="L841" s="13" t="s">
        <v>4219</v>
      </c>
      <c r="M841" s="13" t="s">
        <v>4199</v>
      </c>
      <c r="N841" s="13" t="s">
        <v>4220</v>
      </c>
      <c r="O841" s="13" t="s">
        <v>1179</v>
      </c>
      <c r="P841" s="13" t="s">
        <v>5</v>
      </c>
    </row>
    <row r="842" spans="1:16" hidden="1" x14ac:dyDescent="0.25">
      <c r="A842" s="12" t="s">
        <v>3118</v>
      </c>
      <c r="B842" s="13" t="s">
        <v>4221</v>
      </c>
      <c r="C842" s="13" t="s">
        <v>798</v>
      </c>
      <c r="D842" s="13" t="s">
        <v>4088</v>
      </c>
      <c r="E842" s="13" t="s">
        <v>817</v>
      </c>
      <c r="F842" s="13" t="s">
        <v>4089</v>
      </c>
      <c r="G842" s="14" t="s">
        <v>4090</v>
      </c>
      <c r="H842" s="13" t="s">
        <v>4091</v>
      </c>
      <c r="I842" s="13" t="s">
        <v>4222</v>
      </c>
      <c r="J842" s="13" t="s">
        <v>50</v>
      </c>
      <c r="K842" s="13" t="s">
        <v>6690</v>
      </c>
      <c r="L842" s="13" t="s">
        <v>4223</v>
      </c>
      <c r="M842" s="13" t="s">
        <v>4224</v>
      </c>
      <c r="N842" s="13" t="s">
        <v>4225</v>
      </c>
      <c r="O842" s="13" t="s">
        <v>1179</v>
      </c>
      <c r="P842" s="13" t="s">
        <v>5</v>
      </c>
    </row>
    <row r="843" spans="1:16" hidden="1" x14ac:dyDescent="0.25">
      <c r="A843" s="12" t="s">
        <v>3118</v>
      </c>
      <c r="B843" s="13" t="s">
        <v>4221</v>
      </c>
      <c r="C843" s="13" t="s">
        <v>798</v>
      </c>
      <c r="D843" s="13" t="s">
        <v>4088</v>
      </c>
      <c r="E843" s="13" t="s">
        <v>817</v>
      </c>
      <c r="F843" s="13" t="s">
        <v>2469</v>
      </c>
      <c r="G843" s="14" t="s">
        <v>2470</v>
      </c>
      <c r="H843" s="13" t="s">
        <v>2471</v>
      </c>
      <c r="I843" s="13" t="s">
        <v>4226</v>
      </c>
      <c r="J843" s="13" t="s">
        <v>50</v>
      </c>
      <c r="K843" s="13" t="s">
        <v>6690</v>
      </c>
      <c r="L843" s="13" t="s">
        <v>4227</v>
      </c>
      <c r="M843" s="13" t="s">
        <v>4228</v>
      </c>
      <c r="N843" s="13" t="s">
        <v>4229</v>
      </c>
      <c r="O843" s="13" t="s">
        <v>1179</v>
      </c>
      <c r="P843" s="13" t="s">
        <v>5</v>
      </c>
    </row>
    <row r="844" spans="1:16" hidden="1" x14ac:dyDescent="0.25">
      <c r="A844" s="12" t="s">
        <v>3118</v>
      </c>
      <c r="B844" s="13" t="s">
        <v>4230</v>
      </c>
      <c r="C844" s="13" t="s">
        <v>798</v>
      </c>
      <c r="D844" s="13" t="s">
        <v>4184</v>
      </c>
      <c r="E844" s="13" t="s">
        <v>818</v>
      </c>
      <c r="F844" s="13" t="s">
        <v>4089</v>
      </c>
      <c r="G844" s="14" t="s">
        <v>4090</v>
      </c>
      <c r="H844" s="13" t="s">
        <v>4091</v>
      </c>
      <c r="I844" s="13" t="s">
        <v>4231</v>
      </c>
      <c r="J844" s="13" t="s">
        <v>50</v>
      </c>
      <c r="K844" s="13" t="s">
        <v>6690</v>
      </c>
      <c r="L844" s="13" t="s">
        <v>4232</v>
      </c>
      <c r="M844" s="13" t="s">
        <v>4224</v>
      </c>
      <c r="N844" s="13" t="s">
        <v>4233</v>
      </c>
      <c r="O844" s="13" t="s">
        <v>1179</v>
      </c>
      <c r="P844" s="13" t="s">
        <v>5</v>
      </c>
    </row>
    <row r="845" spans="1:16" hidden="1" x14ac:dyDescent="0.25">
      <c r="A845" s="12" t="s">
        <v>3118</v>
      </c>
      <c r="B845" s="13" t="s">
        <v>4234</v>
      </c>
      <c r="C845" s="13" t="s">
        <v>798</v>
      </c>
      <c r="D845" s="13" t="s">
        <v>4115</v>
      </c>
      <c r="E845" s="13" t="s">
        <v>819</v>
      </c>
      <c r="F845" s="13" t="s">
        <v>4089</v>
      </c>
      <c r="G845" s="14" t="s">
        <v>4090</v>
      </c>
      <c r="H845" s="13" t="s">
        <v>4091</v>
      </c>
      <c r="I845" s="13" t="s">
        <v>4235</v>
      </c>
      <c r="J845" s="13" t="s">
        <v>50</v>
      </c>
      <c r="K845" s="13" t="s">
        <v>6690</v>
      </c>
      <c r="L845" s="13" t="s">
        <v>4236</v>
      </c>
      <c r="M845" s="13" t="s">
        <v>4144</v>
      </c>
      <c r="N845" s="13" t="s">
        <v>4237</v>
      </c>
      <c r="O845" s="13" t="s">
        <v>1179</v>
      </c>
      <c r="P845" s="13" t="s">
        <v>5</v>
      </c>
    </row>
    <row r="846" spans="1:16" hidden="1" x14ac:dyDescent="0.25">
      <c r="A846" s="12" t="s">
        <v>3118</v>
      </c>
      <c r="B846" s="13" t="s">
        <v>4234</v>
      </c>
      <c r="C846" s="13" t="s">
        <v>798</v>
      </c>
      <c r="D846" s="13" t="s">
        <v>4115</v>
      </c>
      <c r="E846" s="13" t="s">
        <v>819</v>
      </c>
      <c r="F846" s="13" t="s">
        <v>2469</v>
      </c>
      <c r="G846" s="14" t="s">
        <v>2470</v>
      </c>
      <c r="H846" s="13" t="s">
        <v>2471</v>
      </c>
      <c r="I846" s="13" t="s">
        <v>4238</v>
      </c>
      <c r="J846" s="13" t="s">
        <v>50</v>
      </c>
      <c r="K846" s="13" t="s">
        <v>6690</v>
      </c>
      <c r="L846" s="13" t="s">
        <v>4239</v>
      </c>
      <c r="M846" s="13" t="s">
        <v>4240</v>
      </c>
      <c r="N846" s="13" t="s">
        <v>4241</v>
      </c>
      <c r="O846" s="13" t="s">
        <v>1179</v>
      </c>
      <c r="P846" s="13" t="s">
        <v>5</v>
      </c>
    </row>
    <row r="847" spans="1:16" hidden="1" x14ac:dyDescent="0.25">
      <c r="A847" s="12" t="s">
        <v>3118</v>
      </c>
      <c r="B847" s="13" t="s">
        <v>4242</v>
      </c>
      <c r="C847" s="13" t="s">
        <v>798</v>
      </c>
      <c r="D847" s="13" t="s">
        <v>4088</v>
      </c>
      <c r="E847" s="13" t="s">
        <v>560</v>
      </c>
      <c r="F847" s="13" t="s">
        <v>4089</v>
      </c>
      <c r="G847" s="14" t="s">
        <v>4090</v>
      </c>
      <c r="H847" s="13" t="s">
        <v>4091</v>
      </c>
      <c r="I847" s="13" t="s">
        <v>4243</v>
      </c>
      <c r="J847" s="13" t="s">
        <v>50</v>
      </c>
      <c r="K847" s="13" t="s">
        <v>6690</v>
      </c>
      <c r="L847" s="13" t="s">
        <v>4244</v>
      </c>
      <c r="M847" s="13" t="s">
        <v>4144</v>
      </c>
      <c r="N847" s="13" t="s">
        <v>4245</v>
      </c>
      <c r="O847" s="13" t="s">
        <v>1179</v>
      </c>
      <c r="P847" s="13" t="s">
        <v>5</v>
      </c>
    </row>
    <row r="848" spans="1:16" hidden="1" x14ac:dyDescent="0.25">
      <c r="A848" s="12" t="s">
        <v>3118</v>
      </c>
      <c r="B848" s="13" t="s">
        <v>4246</v>
      </c>
      <c r="C848" s="13" t="s">
        <v>798</v>
      </c>
      <c r="D848" s="13" t="s">
        <v>4101</v>
      </c>
      <c r="E848" s="13" t="s">
        <v>820</v>
      </c>
      <c r="F848" s="13" t="s">
        <v>4089</v>
      </c>
      <c r="G848" s="14" t="s">
        <v>4090</v>
      </c>
      <c r="H848" s="13" t="s">
        <v>4091</v>
      </c>
      <c r="I848" s="13" t="s">
        <v>4247</v>
      </c>
      <c r="J848" s="13" t="s">
        <v>50</v>
      </c>
      <c r="K848" s="13" t="s">
        <v>6690</v>
      </c>
      <c r="L848" s="13" t="s">
        <v>4248</v>
      </c>
      <c r="M848" s="13" t="s">
        <v>4249</v>
      </c>
      <c r="N848" s="13" t="s">
        <v>4250</v>
      </c>
      <c r="O848" s="13" t="s">
        <v>1179</v>
      </c>
      <c r="P848" s="13" t="s">
        <v>5</v>
      </c>
    </row>
    <row r="849" spans="1:16" hidden="1" x14ac:dyDescent="0.25">
      <c r="A849" s="12" t="s">
        <v>3118</v>
      </c>
      <c r="B849" s="13" t="s">
        <v>4246</v>
      </c>
      <c r="C849" s="13" t="s">
        <v>798</v>
      </c>
      <c r="D849" s="13" t="s">
        <v>4101</v>
      </c>
      <c r="E849" s="13" t="s">
        <v>820</v>
      </c>
      <c r="F849" s="13" t="s">
        <v>2469</v>
      </c>
      <c r="G849" s="14" t="s">
        <v>2470</v>
      </c>
      <c r="H849" s="13" t="s">
        <v>2471</v>
      </c>
      <c r="I849" s="13" t="s">
        <v>4251</v>
      </c>
      <c r="J849" s="13" t="s">
        <v>50</v>
      </c>
      <c r="K849" s="13" t="s">
        <v>6690</v>
      </c>
      <c r="L849" s="13" t="s">
        <v>4252</v>
      </c>
      <c r="M849" s="13" t="s">
        <v>4098</v>
      </c>
      <c r="N849" s="13" t="s">
        <v>4253</v>
      </c>
      <c r="O849" s="13" t="s">
        <v>1179</v>
      </c>
      <c r="P849" s="13" t="s">
        <v>5</v>
      </c>
    </row>
    <row r="850" spans="1:16" hidden="1" x14ac:dyDescent="0.25">
      <c r="A850" s="12" t="s">
        <v>3118</v>
      </c>
      <c r="B850" s="13" t="s">
        <v>4254</v>
      </c>
      <c r="C850" s="13" t="s">
        <v>798</v>
      </c>
      <c r="D850" s="13" t="s">
        <v>4088</v>
      </c>
      <c r="E850" s="13" t="s">
        <v>821</v>
      </c>
      <c r="F850" s="13" t="s">
        <v>4089</v>
      </c>
      <c r="G850" s="14" t="s">
        <v>4090</v>
      </c>
      <c r="H850" s="13" t="s">
        <v>4091</v>
      </c>
      <c r="I850" s="13" t="s">
        <v>4124</v>
      </c>
      <c r="J850" s="13" t="s">
        <v>50</v>
      </c>
      <c r="K850" s="13" t="s">
        <v>6690</v>
      </c>
      <c r="L850" s="13" t="s">
        <v>4255</v>
      </c>
      <c r="M850" s="13" t="s">
        <v>4256</v>
      </c>
      <c r="N850" s="13" t="s">
        <v>4257</v>
      </c>
      <c r="O850" s="13" t="s">
        <v>1179</v>
      </c>
      <c r="P850" s="13" t="s">
        <v>5</v>
      </c>
    </row>
    <row r="851" spans="1:16" hidden="1" x14ac:dyDescent="0.25">
      <c r="A851" s="12" t="s">
        <v>3118</v>
      </c>
      <c r="B851" s="13" t="s">
        <v>4254</v>
      </c>
      <c r="C851" s="13" t="s">
        <v>798</v>
      </c>
      <c r="D851" s="13" t="s">
        <v>4088</v>
      </c>
      <c r="E851" s="13" t="s">
        <v>821</v>
      </c>
      <c r="F851" s="13" t="s">
        <v>4089</v>
      </c>
      <c r="G851" s="14" t="s">
        <v>4090</v>
      </c>
      <c r="H851" s="13" t="s">
        <v>4091</v>
      </c>
      <c r="I851" s="13" t="s">
        <v>4258</v>
      </c>
      <c r="J851" s="13" t="s">
        <v>50</v>
      </c>
      <c r="K851" s="13" t="s">
        <v>6690</v>
      </c>
      <c r="L851" s="13" t="s">
        <v>4161</v>
      </c>
      <c r="M851" s="13" t="s">
        <v>4109</v>
      </c>
      <c r="N851" s="13" t="s">
        <v>4259</v>
      </c>
      <c r="O851" s="13" t="s">
        <v>1179</v>
      </c>
      <c r="P851" s="13" t="s">
        <v>5</v>
      </c>
    </row>
    <row r="852" spans="1:16" hidden="1" x14ac:dyDescent="0.25">
      <c r="A852" s="12" t="s">
        <v>3118</v>
      </c>
      <c r="B852" s="13" t="s">
        <v>4254</v>
      </c>
      <c r="C852" s="13" t="s">
        <v>798</v>
      </c>
      <c r="D852" s="13" t="s">
        <v>4088</v>
      </c>
      <c r="E852" s="13" t="s">
        <v>821</v>
      </c>
      <c r="F852" s="13" t="s">
        <v>2469</v>
      </c>
      <c r="G852" s="14" t="s">
        <v>2470</v>
      </c>
      <c r="H852" s="13" t="s">
        <v>2471</v>
      </c>
      <c r="I852" s="13" t="s">
        <v>4260</v>
      </c>
      <c r="J852" s="13" t="s">
        <v>50</v>
      </c>
      <c r="K852" s="13" t="s">
        <v>6690</v>
      </c>
      <c r="L852" s="13" t="s">
        <v>4261</v>
      </c>
      <c r="M852" s="13" t="s">
        <v>4262</v>
      </c>
      <c r="N852" s="13" t="s">
        <v>4263</v>
      </c>
      <c r="O852" s="13" t="s">
        <v>1179</v>
      </c>
      <c r="P852" s="13" t="s">
        <v>5</v>
      </c>
    </row>
    <row r="853" spans="1:16" hidden="1" x14ac:dyDescent="0.25">
      <c r="A853" s="12" t="s">
        <v>3118</v>
      </c>
      <c r="B853" s="13" t="s">
        <v>4264</v>
      </c>
      <c r="C853" s="13" t="s">
        <v>798</v>
      </c>
      <c r="D853" s="13" t="s">
        <v>4115</v>
      </c>
      <c r="E853" s="13" t="s">
        <v>822</v>
      </c>
      <c r="F853" s="13" t="s">
        <v>4089</v>
      </c>
      <c r="G853" s="14" t="s">
        <v>4090</v>
      </c>
      <c r="H853" s="13" t="s">
        <v>4091</v>
      </c>
      <c r="I853" s="13" t="s">
        <v>4265</v>
      </c>
      <c r="J853" s="13" t="s">
        <v>50</v>
      </c>
      <c r="K853" s="13" t="s">
        <v>6690</v>
      </c>
      <c r="L853" s="13" t="s">
        <v>4266</v>
      </c>
      <c r="M853" s="13" t="s">
        <v>4155</v>
      </c>
      <c r="N853" s="13" t="s">
        <v>4267</v>
      </c>
      <c r="O853" s="13" t="s">
        <v>1179</v>
      </c>
      <c r="P853" s="13" t="s">
        <v>5</v>
      </c>
    </row>
    <row r="854" spans="1:16" hidden="1" x14ac:dyDescent="0.25">
      <c r="A854" s="12" t="s">
        <v>3118</v>
      </c>
      <c r="B854" s="13" t="s">
        <v>4268</v>
      </c>
      <c r="C854" s="13" t="s">
        <v>798</v>
      </c>
      <c r="D854" s="13" t="s">
        <v>4088</v>
      </c>
      <c r="E854" s="13" t="s">
        <v>823</v>
      </c>
      <c r="F854" s="13" t="s">
        <v>4089</v>
      </c>
      <c r="G854" s="14" t="s">
        <v>4090</v>
      </c>
      <c r="H854" s="13" t="s">
        <v>4091</v>
      </c>
      <c r="I854" s="13" t="s">
        <v>4269</v>
      </c>
      <c r="J854" s="13" t="s">
        <v>1108</v>
      </c>
      <c r="K854" s="13" t="s">
        <v>6690</v>
      </c>
      <c r="L854" s="13" t="s">
        <v>4270</v>
      </c>
      <c r="M854" s="13" t="s">
        <v>2198</v>
      </c>
      <c r="N854" s="13" t="s">
        <v>4271</v>
      </c>
      <c r="O854" s="13" t="s">
        <v>1179</v>
      </c>
      <c r="P854" s="13" t="s">
        <v>5</v>
      </c>
    </row>
    <row r="855" spans="1:16" hidden="1" x14ac:dyDescent="0.25">
      <c r="A855" s="12" t="s">
        <v>3118</v>
      </c>
      <c r="B855" s="13" t="s">
        <v>4272</v>
      </c>
      <c r="C855" s="13" t="s">
        <v>798</v>
      </c>
      <c r="D855" s="13" t="s">
        <v>4088</v>
      </c>
      <c r="E855" s="13" t="s">
        <v>824</v>
      </c>
      <c r="F855" s="13" t="s">
        <v>4089</v>
      </c>
      <c r="G855" s="14" t="s">
        <v>4090</v>
      </c>
      <c r="H855" s="13" t="s">
        <v>4091</v>
      </c>
      <c r="I855" s="13" t="s">
        <v>4124</v>
      </c>
      <c r="J855" s="13" t="s">
        <v>50</v>
      </c>
      <c r="K855" s="13" t="s">
        <v>6690</v>
      </c>
      <c r="L855" s="13" t="s">
        <v>4273</v>
      </c>
      <c r="M855" s="13" t="s">
        <v>4155</v>
      </c>
      <c r="N855" s="13" t="s">
        <v>4274</v>
      </c>
      <c r="O855" s="13" t="s">
        <v>1179</v>
      </c>
      <c r="P855" s="13" t="s">
        <v>5</v>
      </c>
    </row>
    <row r="856" spans="1:16" hidden="1" x14ac:dyDescent="0.25">
      <c r="A856" s="12" t="s">
        <v>3118</v>
      </c>
      <c r="B856" s="13" t="s">
        <v>4272</v>
      </c>
      <c r="C856" s="13" t="s">
        <v>798</v>
      </c>
      <c r="D856" s="13" t="s">
        <v>4088</v>
      </c>
      <c r="E856" s="13" t="s">
        <v>824</v>
      </c>
      <c r="F856" s="13" t="s">
        <v>2469</v>
      </c>
      <c r="G856" s="14" t="s">
        <v>2470</v>
      </c>
      <c r="H856" s="13" t="s">
        <v>2471</v>
      </c>
      <c r="I856" s="13" t="s">
        <v>4275</v>
      </c>
      <c r="J856" s="13" t="s">
        <v>50</v>
      </c>
      <c r="K856" s="13" t="s">
        <v>6690</v>
      </c>
      <c r="L856" s="13" t="s">
        <v>4276</v>
      </c>
      <c r="M856" s="13" t="s">
        <v>4098</v>
      </c>
      <c r="N856" s="13" t="s">
        <v>4277</v>
      </c>
      <c r="O856" s="13" t="s">
        <v>1179</v>
      </c>
      <c r="P856" s="13" t="s">
        <v>5</v>
      </c>
    </row>
    <row r="857" spans="1:16" hidden="1" x14ac:dyDescent="0.25">
      <c r="A857" s="12" t="s">
        <v>3118</v>
      </c>
      <c r="B857" s="13" t="s">
        <v>4278</v>
      </c>
      <c r="C857" s="13" t="s">
        <v>798</v>
      </c>
      <c r="D857" s="13" t="s">
        <v>4115</v>
      </c>
      <c r="E857" s="13" t="s">
        <v>398</v>
      </c>
      <c r="F857" s="13" t="s">
        <v>4089</v>
      </c>
      <c r="G857" s="14" t="s">
        <v>4090</v>
      </c>
      <c r="H857" s="13" t="s">
        <v>4091</v>
      </c>
      <c r="I857" s="13" t="s">
        <v>4279</v>
      </c>
      <c r="J857" s="13" t="s">
        <v>50</v>
      </c>
      <c r="K857" s="13" t="s">
        <v>6690</v>
      </c>
      <c r="L857" s="13" t="s">
        <v>4280</v>
      </c>
      <c r="M857" s="13" t="s">
        <v>4144</v>
      </c>
      <c r="N857" s="13" t="s">
        <v>4281</v>
      </c>
      <c r="O857" s="13" t="s">
        <v>1179</v>
      </c>
      <c r="P857" s="13" t="s">
        <v>5</v>
      </c>
    </row>
    <row r="858" spans="1:16" hidden="1" x14ac:dyDescent="0.25">
      <c r="A858" s="12" t="s">
        <v>3118</v>
      </c>
      <c r="B858" s="13" t="s">
        <v>4282</v>
      </c>
      <c r="C858" s="13" t="s">
        <v>798</v>
      </c>
      <c r="D858" s="13" t="s">
        <v>4101</v>
      </c>
      <c r="E858" s="13" t="s">
        <v>825</v>
      </c>
      <c r="F858" s="13" t="s">
        <v>4089</v>
      </c>
      <c r="G858" s="14" t="s">
        <v>4090</v>
      </c>
      <c r="H858" s="13" t="s">
        <v>4091</v>
      </c>
      <c r="I858" s="13" t="s">
        <v>4283</v>
      </c>
      <c r="J858" s="13" t="s">
        <v>50</v>
      </c>
      <c r="K858" s="13" t="s">
        <v>6690</v>
      </c>
      <c r="L858" s="13" t="s">
        <v>4284</v>
      </c>
      <c r="M858" s="13" t="s">
        <v>4155</v>
      </c>
      <c r="N858" s="13" t="s">
        <v>4285</v>
      </c>
      <c r="O858" s="13" t="s">
        <v>1179</v>
      </c>
      <c r="P858" s="13" t="s">
        <v>5</v>
      </c>
    </row>
    <row r="859" spans="1:16" hidden="1" x14ac:dyDescent="0.25">
      <c r="A859" s="12" t="s">
        <v>3118</v>
      </c>
      <c r="B859" s="13" t="s">
        <v>4286</v>
      </c>
      <c r="C859" s="13" t="s">
        <v>798</v>
      </c>
      <c r="D859" s="13" t="s">
        <v>4101</v>
      </c>
      <c r="E859" s="13" t="s">
        <v>826</v>
      </c>
      <c r="F859" s="13" t="s">
        <v>4089</v>
      </c>
      <c r="G859" s="14" t="s">
        <v>4090</v>
      </c>
      <c r="H859" s="13" t="s">
        <v>4091</v>
      </c>
      <c r="I859" s="13" t="s">
        <v>4287</v>
      </c>
      <c r="J859" s="13" t="s">
        <v>50</v>
      </c>
      <c r="K859" s="13" t="s">
        <v>6690</v>
      </c>
      <c r="L859" s="13" t="s">
        <v>4288</v>
      </c>
      <c r="M859" s="13" t="s">
        <v>4131</v>
      </c>
      <c r="N859" s="13" t="s">
        <v>4289</v>
      </c>
      <c r="O859" s="13" t="s">
        <v>1179</v>
      </c>
      <c r="P859" s="13" t="s">
        <v>5</v>
      </c>
    </row>
    <row r="860" spans="1:16" hidden="1" x14ac:dyDescent="0.25">
      <c r="A860" s="12" t="s">
        <v>3118</v>
      </c>
      <c r="B860" s="13" t="s">
        <v>4290</v>
      </c>
      <c r="C860" s="13" t="s">
        <v>798</v>
      </c>
      <c r="D860" s="13" t="s">
        <v>4115</v>
      </c>
      <c r="E860" s="13" t="s">
        <v>827</v>
      </c>
      <c r="F860" s="13" t="s">
        <v>4089</v>
      </c>
      <c r="G860" s="14" t="s">
        <v>4090</v>
      </c>
      <c r="H860" s="13" t="s">
        <v>4091</v>
      </c>
      <c r="I860" s="13" t="s">
        <v>4291</v>
      </c>
      <c r="J860" s="13" t="s">
        <v>1108</v>
      </c>
      <c r="K860" s="13" t="s">
        <v>6690</v>
      </c>
      <c r="L860" s="13" t="s">
        <v>4292</v>
      </c>
      <c r="M860" s="13" t="s">
        <v>4155</v>
      </c>
      <c r="N860" s="13" t="s">
        <v>4293</v>
      </c>
      <c r="O860" s="13" t="s">
        <v>1179</v>
      </c>
      <c r="P860" s="13" t="s">
        <v>5</v>
      </c>
    </row>
    <row r="861" spans="1:16" hidden="1" x14ac:dyDescent="0.25">
      <c r="A861" s="12" t="s">
        <v>3118</v>
      </c>
      <c r="B861" s="13" t="s">
        <v>4294</v>
      </c>
      <c r="C861" s="13" t="s">
        <v>798</v>
      </c>
      <c r="D861" s="13" t="s">
        <v>4115</v>
      </c>
      <c r="E861" s="13" t="s">
        <v>828</v>
      </c>
      <c r="F861" s="13" t="s">
        <v>4089</v>
      </c>
      <c r="G861" s="14" t="s">
        <v>4090</v>
      </c>
      <c r="H861" s="13" t="s">
        <v>4091</v>
      </c>
      <c r="I861" s="13" t="s">
        <v>4295</v>
      </c>
      <c r="J861" s="13" t="s">
        <v>50</v>
      </c>
      <c r="K861" s="13" t="s">
        <v>6690</v>
      </c>
      <c r="L861" s="13" t="s">
        <v>4296</v>
      </c>
      <c r="M861" s="13" t="s">
        <v>4144</v>
      </c>
      <c r="N861" s="13" t="s">
        <v>4297</v>
      </c>
      <c r="O861" s="13" t="s">
        <v>1179</v>
      </c>
      <c r="P861" s="13" t="s">
        <v>5</v>
      </c>
    </row>
    <row r="862" spans="1:16" hidden="1" x14ac:dyDescent="0.25">
      <c r="A862" s="12" t="s">
        <v>3118</v>
      </c>
      <c r="B862" s="13" t="s">
        <v>4298</v>
      </c>
      <c r="C862" s="13" t="s">
        <v>798</v>
      </c>
      <c r="D862" s="13" t="s">
        <v>4184</v>
      </c>
      <c r="E862" s="13" t="s">
        <v>829</v>
      </c>
      <c r="F862" s="13" t="s">
        <v>4089</v>
      </c>
      <c r="G862" s="14" t="s">
        <v>4090</v>
      </c>
      <c r="H862" s="13" t="s">
        <v>4091</v>
      </c>
      <c r="I862" s="13" t="s">
        <v>4299</v>
      </c>
      <c r="J862" s="13" t="s">
        <v>50</v>
      </c>
      <c r="K862" s="13" t="s">
        <v>6690</v>
      </c>
      <c r="L862" s="13" t="s">
        <v>4300</v>
      </c>
      <c r="M862" s="13" t="s">
        <v>4155</v>
      </c>
      <c r="N862" s="13" t="s">
        <v>4301</v>
      </c>
      <c r="O862" s="13" t="s">
        <v>1179</v>
      </c>
      <c r="P862" s="13" t="s">
        <v>5</v>
      </c>
    </row>
    <row r="863" spans="1:16" hidden="1" x14ac:dyDescent="0.25">
      <c r="A863" s="12" t="s">
        <v>3118</v>
      </c>
      <c r="B863" s="13" t="s">
        <v>4298</v>
      </c>
      <c r="C863" s="13" t="s">
        <v>798</v>
      </c>
      <c r="D863" s="13" t="s">
        <v>4184</v>
      </c>
      <c r="E863" s="13" t="s">
        <v>829</v>
      </c>
      <c r="F863" s="13" t="s">
        <v>2469</v>
      </c>
      <c r="G863" s="14" t="s">
        <v>2470</v>
      </c>
      <c r="H863" s="13" t="s">
        <v>2471</v>
      </c>
      <c r="I863" s="13" t="s">
        <v>4302</v>
      </c>
      <c r="J863" s="13" t="s">
        <v>50</v>
      </c>
      <c r="K863" s="13" t="s">
        <v>6690</v>
      </c>
      <c r="L863" s="13" t="s">
        <v>4303</v>
      </c>
      <c r="M863" s="13" t="s">
        <v>4098</v>
      </c>
      <c r="N863" s="13" t="s">
        <v>4304</v>
      </c>
      <c r="O863" s="13" t="s">
        <v>1179</v>
      </c>
      <c r="P863" s="13" t="s">
        <v>5</v>
      </c>
    </row>
    <row r="864" spans="1:16" hidden="1" x14ac:dyDescent="0.25">
      <c r="A864" s="12" t="s">
        <v>3118</v>
      </c>
      <c r="B864" s="13" t="s">
        <v>4305</v>
      </c>
      <c r="C864" s="13" t="s">
        <v>798</v>
      </c>
      <c r="D864" s="13" t="s">
        <v>4088</v>
      </c>
      <c r="E864" s="13" t="s">
        <v>830</v>
      </c>
      <c r="F864" s="13" t="s">
        <v>4089</v>
      </c>
      <c r="G864" s="14" t="s">
        <v>4090</v>
      </c>
      <c r="H864" s="13" t="s">
        <v>4091</v>
      </c>
      <c r="I864" s="13" t="s">
        <v>4306</v>
      </c>
      <c r="J864" s="13" t="s">
        <v>50</v>
      </c>
      <c r="K864" s="13" t="s">
        <v>6690</v>
      </c>
      <c r="L864" s="13" t="s">
        <v>4307</v>
      </c>
      <c r="M864" s="13" t="s">
        <v>4308</v>
      </c>
      <c r="N864" s="13" t="s">
        <v>4309</v>
      </c>
      <c r="O864" s="13" t="s">
        <v>1179</v>
      </c>
      <c r="P864" s="13" t="s">
        <v>5</v>
      </c>
    </row>
    <row r="865" spans="1:16" hidden="1" x14ac:dyDescent="0.25">
      <c r="A865" s="12" t="s">
        <v>3118</v>
      </c>
      <c r="B865" s="13" t="s">
        <v>4310</v>
      </c>
      <c r="C865" s="13" t="s">
        <v>798</v>
      </c>
      <c r="D865" s="13" t="s">
        <v>4115</v>
      </c>
      <c r="E865" s="13" t="s">
        <v>831</v>
      </c>
      <c r="F865" s="13" t="s">
        <v>4089</v>
      </c>
      <c r="G865" s="14" t="s">
        <v>4090</v>
      </c>
      <c r="H865" s="13" t="s">
        <v>4091</v>
      </c>
      <c r="I865" s="13" t="s">
        <v>4311</v>
      </c>
      <c r="J865" s="13" t="s">
        <v>50</v>
      </c>
      <c r="K865" s="13" t="s">
        <v>6690</v>
      </c>
      <c r="L865" s="13" t="s">
        <v>4312</v>
      </c>
      <c r="M865" s="13" t="s">
        <v>4144</v>
      </c>
      <c r="N865" s="13" t="s">
        <v>4145</v>
      </c>
      <c r="O865" s="13" t="s">
        <v>1179</v>
      </c>
      <c r="P865" s="13" t="s">
        <v>5</v>
      </c>
    </row>
    <row r="866" spans="1:16" hidden="1" x14ac:dyDescent="0.25">
      <c r="A866" s="12" t="s">
        <v>3118</v>
      </c>
      <c r="B866" s="13" t="s">
        <v>4313</v>
      </c>
      <c r="C866" s="13" t="s">
        <v>798</v>
      </c>
      <c r="D866" s="13" t="s">
        <v>4115</v>
      </c>
      <c r="E866" s="13" t="s">
        <v>832</v>
      </c>
      <c r="F866" s="13" t="s">
        <v>4089</v>
      </c>
      <c r="G866" s="14" t="s">
        <v>4090</v>
      </c>
      <c r="H866" s="13" t="s">
        <v>4091</v>
      </c>
      <c r="I866" s="13" t="s">
        <v>4314</v>
      </c>
      <c r="J866" s="13" t="s">
        <v>50</v>
      </c>
      <c r="K866" s="13" t="s">
        <v>6690</v>
      </c>
      <c r="L866" s="13" t="s">
        <v>4315</v>
      </c>
      <c r="M866" s="13" t="s">
        <v>4144</v>
      </c>
      <c r="N866" s="13" t="s">
        <v>4316</v>
      </c>
      <c r="O866" s="13" t="s">
        <v>1179</v>
      </c>
      <c r="P866" s="13" t="s">
        <v>5</v>
      </c>
    </row>
    <row r="867" spans="1:16" hidden="1" x14ac:dyDescent="0.25">
      <c r="A867" s="12" t="s">
        <v>2101</v>
      </c>
      <c r="B867" s="13" t="s">
        <v>4317</v>
      </c>
      <c r="C867" s="13" t="s">
        <v>1041</v>
      </c>
      <c r="D867" s="13" t="s">
        <v>1134</v>
      </c>
      <c r="E867" s="13" t="s">
        <v>201</v>
      </c>
      <c r="F867" s="13" t="s">
        <v>2104</v>
      </c>
      <c r="G867" s="14" t="s">
        <v>2105</v>
      </c>
      <c r="H867" s="13" t="s">
        <v>2106</v>
      </c>
      <c r="I867" s="13" t="s">
        <v>2107</v>
      </c>
      <c r="J867" s="13" t="s">
        <v>50</v>
      </c>
      <c r="K867" s="13" t="s">
        <v>6690</v>
      </c>
      <c r="L867" s="13" t="s">
        <v>2108</v>
      </c>
      <c r="M867" s="13" t="s">
        <v>4318</v>
      </c>
      <c r="N867" s="13" t="s">
        <v>4319</v>
      </c>
      <c r="O867" s="13" t="s">
        <v>1179</v>
      </c>
      <c r="P867" s="13" t="s">
        <v>5</v>
      </c>
    </row>
    <row r="868" spans="1:16" hidden="1" x14ac:dyDescent="0.25">
      <c r="A868" s="12" t="s">
        <v>2101</v>
      </c>
      <c r="B868" s="13" t="s">
        <v>4320</v>
      </c>
      <c r="C868" s="13" t="s">
        <v>1041</v>
      </c>
      <c r="D868" s="13" t="s">
        <v>2136</v>
      </c>
      <c r="E868" s="13" t="s">
        <v>1042</v>
      </c>
      <c r="F868" s="13" t="s">
        <v>2104</v>
      </c>
      <c r="G868" s="14" t="s">
        <v>2105</v>
      </c>
      <c r="H868" s="13" t="s">
        <v>2106</v>
      </c>
      <c r="I868" s="13" t="s">
        <v>2107</v>
      </c>
      <c r="J868" s="13" t="s">
        <v>50</v>
      </c>
      <c r="K868" s="13" t="s">
        <v>6690</v>
      </c>
      <c r="L868" s="13" t="s">
        <v>2108</v>
      </c>
      <c r="M868" s="13" t="s">
        <v>4321</v>
      </c>
      <c r="N868" s="13" t="s">
        <v>4322</v>
      </c>
      <c r="O868" s="13" t="s">
        <v>1179</v>
      </c>
      <c r="P868" s="13" t="s">
        <v>5</v>
      </c>
    </row>
    <row r="869" spans="1:16" hidden="1" x14ac:dyDescent="0.25">
      <c r="A869" s="12" t="s">
        <v>2101</v>
      </c>
      <c r="B869" s="13" t="s">
        <v>4320</v>
      </c>
      <c r="C869" s="13" t="s">
        <v>1041</v>
      </c>
      <c r="D869" s="13" t="s">
        <v>2136</v>
      </c>
      <c r="E869" s="13" t="s">
        <v>1042</v>
      </c>
      <c r="F869" s="13" t="s">
        <v>2240</v>
      </c>
      <c r="G869" s="14" t="s">
        <v>2241</v>
      </c>
      <c r="H869" s="13" t="s">
        <v>2242</v>
      </c>
      <c r="I869" s="13" t="s">
        <v>4323</v>
      </c>
      <c r="J869" s="13" t="s">
        <v>50</v>
      </c>
      <c r="K869" s="13" t="s">
        <v>6690</v>
      </c>
      <c r="L869" s="13" t="s">
        <v>4324</v>
      </c>
      <c r="M869" s="13" t="s">
        <v>4325</v>
      </c>
      <c r="N869" s="13" t="s">
        <v>4326</v>
      </c>
      <c r="O869" s="13" t="s">
        <v>1179</v>
      </c>
      <c r="P869" s="13" t="s">
        <v>5</v>
      </c>
    </row>
    <row r="870" spans="1:16" hidden="1" x14ac:dyDescent="0.25">
      <c r="A870" s="12" t="s">
        <v>2101</v>
      </c>
      <c r="B870" s="13" t="s">
        <v>4327</v>
      </c>
      <c r="C870" s="13" t="s">
        <v>1041</v>
      </c>
      <c r="D870" s="13" t="s">
        <v>2136</v>
      </c>
      <c r="E870" s="13" t="s">
        <v>1044</v>
      </c>
      <c r="F870" s="13" t="s">
        <v>2240</v>
      </c>
      <c r="G870" s="14" t="s">
        <v>2241</v>
      </c>
      <c r="H870" s="13" t="s">
        <v>2242</v>
      </c>
      <c r="I870" s="13" t="s">
        <v>4328</v>
      </c>
      <c r="J870" s="13" t="s">
        <v>50</v>
      </c>
      <c r="K870" s="13" t="s">
        <v>1107</v>
      </c>
      <c r="L870" s="13" t="s">
        <v>4329</v>
      </c>
      <c r="M870" s="13" t="s">
        <v>4325</v>
      </c>
      <c r="N870" s="13" t="s">
        <v>4330</v>
      </c>
      <c r="O870" s="13" t="s">
        <v>1179</v>
      </c>
      <c r="P870" s="13" t="s">
        <v>5</v>
      </c>
    </row>
    <row r="871" spans="1:16" hidden="1" x14ac:dyDescent="0.25">
      <c r="A871" s="12" t="s">
        <v>2101</v>
      </c>
      <c r="B871" s="13" t="s">
        <v>4331</v>
      </c>
      <c r="C871" s="13" t="s">
        <v>1041</v>
      </c>
      <c r="D871" s="13" t="s">
        <v>2136</v>
      </c>
      <c r="E871" s="13" t="s">
        <v>1045</v>
      </c>
      <c r="F871" s="13" t="s">
        <v>2240</v>
      </c>
      <c r="G871" s="14" t="s">
        <v>2241</v>
      </c>
      <c r="H871" s="13" t="s">
        <v>2242</v>
      </c>
      <c r="I871" s="13" t="s">
        <v>4332</v>
      </c>
      <c r="J871" s="13" t="s">
        <v>50</v>
      </c>
      <c r="K871" s="13" t="s">
        <v>1107</v>
      </c>
      <c r="L871" s="13" t="s">
        <v>4333</v>
      </c>
      <c r="M871" s="13" t="s">
        <v>4325</v>
      </c>
      <c r="N871" s="13" t="s">
        <v>4334</v>
      </c>
      <c r="O871" s="13" t="s">
        <v>1179</v>
      </c>
      <c r="P871" s="13" t="s">
        <v>5</v>
      </c>
    </row>
    <row r="872" spans="1:16" hidden="1" x14ac:dyDescent="0.25">
      <c r="A872" s="12" t="s">
        <v>2101</v>
      </c>
      <c r="B872" s="13" t="s">
        <v>4335</v>
      </c>
      <c r="C872" s="13" t="s">
        <v>1041</v>
      </c>
      <c r="D872" s="13" t="s">
        <v>2136</v>
      </c>
      <c r="E872" s="13" t="s">
        <v>1046</v>
      </c>
      <c r="F872" s="13" t="s">
        <v>2104</v>
      </c>
      <c r="G872" s="14" t="s">
        <v>2105</v>
      </c>
      <c r="H872" s="13" t="s">
        <v>2106</v>
      </c>
      <c r="I872" s="13" t="s">
        <v>2107</v>
      </c>
      <c r="J872" s="13" t="s">
        <v>50</v>
      </c>
      <c r="K872" s="13" t="s">
        <v>6690</v>
      </c>
      <c r="L872" s="13" t="s">
        <v>2108</v>
      </c>
      <c r="M872" s="13" t="s">
        <v>4336</v>
      </c>
      <c r="N872" s="13" t="s">
        <v>4337</v>
      </c>
      <c r="O872" s="13" t="s">
        <v>1179</v>
      </c>
      <c r="P872" s="13" t="s">
        <v>5</v>
      </c>
    </row>
    <row r="873" spans="1:16" hidden="1" x14ac:dyDescent="0.25">
      <c r="A873" s="12" t="s">
        <v>2101</v>
      </c>
      <c r="B873" s="13" t="s">
        <v>4335</v>
      </c>
      <c r="C873" s="13" t="s">
        <v>1041</v>
      </c>
      <c r="D873" s="13" t="s">
        <v>2136</v>
      </c>
      <c r="E873" s="13" t="s">
        <v>1046</v>
      </c>
      <c r="F873" s="13" t="s">
        <v>2240</v>
      </c>
      <c r="G873" s="14" t="s">
        <v>2241</v>
      </c>
      <c r="H873" s="13" t="s">
        <v>2242</v>
      </c>
      <c r="I873" s="13" t="s">
        <v>4328</v>
      </c>
      <c r="J873" s="13" t="s">
        <v>50</v>
      </c>
      <c r="K873" s="13" t="s">
        <v>6690</v>
      </c>
      <c r="L873" s="13" t="s">
        <v>4329</v>
      </c>
      <c r="M873" s="13" t="s">
        <v>4325</v>
      </c>
      <c r="N873" s="13" t="s">
        <v>4338</v>
      </c>
      <c r="O873" s="13" t="s">
        <v>1179</v>
      </c>
      <c r="P873" s="13" t="s">
        <v>5</v>
      </c>
    </row>
    <row r="874" spans="1:16" hidden="1" x14ac:dyDescent="0.25">
      <c r="A874" s="12" t="s">
        <v>2101</v>
      </c>
      <c r="B874" s="13" t="s">
        <v>4339</v>
      </c>
      <c r="C874" s="13" t="s">
        <v>1041</v>
      </c>
      <c r="D874" s="13" t="s">
        <v>2136</v>
      </c>
      <c r="E874" s="13" t="s">
        <v>1047</v>
      </c>
      <c r="F874" s="13" t="s">
        <v>2104</v>
      </c>
      <c r="G874" s="14" t="s">
        <v>2105</v>
      </c>
      <c r="H874" s="13" t="s">
        <v>2106</v>
      </c>
      <c r="I874" s="13" t="s">
        <v>2107</v>
      </c>
      <c r="J874" s="13" t="s">
        <v>50</v>
      </c>
      <c r="K874" s="13" t="s">
        <v>6690</v>
      </c>
      <c r="L874" s="13" t="s">
        <v>2108</v>
      </c>
      <c r="M874" s="13" t="s">
        <v>4340</v>
      </c>
      <c r="N874" s="13" t="s">
        <v>4341</v>
      </c>
      <c r="O874" s="13" t="s">
        <v>1179</v>
      </c>
      <c r="P874" s="13" t="s">
        <v>5</v>
      </c>
    </row>
    <row r="875" spans="1:16" hidden="1" x14ac:dyDescent="0.25">
      <c r="A875" s="12" t="s">
        <v>2101</v>
      </c>
      <c r="B875" s="13" t="s">
        <v>4342</v>
      </c>
      <c r="C875" s="13" t="s">
        <v>1041</v>
      </c>
      <c r="D875" s="13" t="s">
        <v>1134</v>
      </c>
      <c r="E875" s="13" t="s">
        <v>1049</v>
      </c>
      <c r="F875" s="13" t="s">
        <v>2104</v>
      </c>
      <c r="G875" s="14" t="s">
        <v>2105</v>
      </c>
      <c r="H875" s="13" t="s">
        <v>2106</v>
      </c>
      <c r="I875" s="13" t="s">
        <v>2107</v>
      </c>
      <c r="J875" s="13" t="s">
        <v>50</v>
      </c>
      <c r="K875" s="13" t="s">
        <v>6690</v>
      </c>
      <c r="L875" s="13" t="s">
        <v>2108</v>
      </c>
      <c r="M875" s="13" t="s">
        <v>4343</v>
      </c>
      <c r="N875" s="13" t="s">
        <v>4344</v>
      </c>
      <c r="O875" s="13" t="s">
        <v>1179</v>
      </c>
      <c r="P875" s="13" t="s">
        <v>5</v>
      </c>
    </row>
    <row r="876" spans="1:16" hidden="1" x14ac:dyDescent="0.25">
      <c r="A876" s="12" t="s">
        <v>2101</v>
      </c>
      <c r="B876" s="13" t="s">
        <v>4342</v>
      </c>
      <c r="C876" s="13" t="s">
        <v>1041</v>
      </c>
      <c r="D876" s="13" t="s">
        <v>1134</v>
      </c>
      <c r="E876" s="13" t="s">
        <v>1049</v>
      </c>
      <c r="F876" s="13" t="s">
        <v>2240</v>
      </c>
      <c r="G876" s="14" t="s">
        <v>2241</v>
      </c>
      <c r="H876" s="13" t="s">
        <v>2242</v>
      </c>
      <c r="I876" s="13" t="s">
        <v>4345</v>
      </c>
      <c r="J876" s="13" t="s">
        <v>50</v>
      </c>
      <c r="K876" s="13" t="s">
        <v>6690</v>
      </c>
      <c r="L876" s="13" t="s">
        <v>4346</v>
      </c>
      <c r="M876" s="13" t="s">
        <v>4325</v>
      </c>
      <c r="N876" s="13" t="s">
        <v>4347</v>
      </c>
      <c r="O876" s="13" t="s">
        <v>1179</v>
      </c>
      <c r="P876" s="13" t="s">
        <v>5</v>
      </c>
    </row>
    <row r="877" spans="1:16" hidden="1" x14ac:dyDescent="0.25">
      <c r="A877" s="12" t="s">
        <v>2101</v>
      </c>
      <c r="B877" s="13" t="s">
        <v>4348</v>
      </c>
      <c r="C877" s="13" t="s">
        <v>1041</v>
      </c>
      <c r="D877" s="13" t="s">
        <v>1134</v>
      </c>
      <c r="E877" s="13" t="s">
        <v>698</v>
      </c>
      <c r="F877" s="13" t="s">
        <v>2104</v>
      </c>
      <c r="G877" s="14" t="s">
        <v>2105</v>
      </c>
      <c r="H877" s="13" t="s">
        <v>2106</v>
      </c>
      <c r="I877" s="13" t="s">
        <v>2107</v>
      </c>
      <c r="J877" s="13" t="s">
        <v>50</v>
      </c>
      <c r="K877" s="13" t="s">
        <v>6690</v>
      </c>
      <c r="L877" s="13" t="s">
        <v>2108</v>
      </c>
      <c r="M877" s="13" t="s">
        <v>4349</v>
      </c>
      <c r="N877" s="13" t="s">
        <v>4350</v>
      </c>
      <c r="O877" s="13" t="s">
        <v>1179</v>
      </c>
      <c r="P877" s="13" t="s">
        <v>5</v>
      </c>
    </row>
    <row r="878" spans="1:16" hidden="1" x14ac:dyDescent="0.25">
      <c r="A878" s="12" t="s">
        <v>2101</v>
      </c>
      <c r="B878" s="13" t="s">
        <v>4348</v>
      </c>
      <c r="C878" s="13" t="s">
        <v>1041</v>
      </c>
      <c r="D878" s="13" t="s">
        <v>1134</v>
      </c>
      <c r="E878" s="13" t="s">
        <v>698</v>
      </c>
      <c r="F878" s="13" t="s">
        <v>2240</v>
      </c>
      <c r="G878" s="14" t="s">
        <v>2241</v>
      </c>
      <c r="H878" s="13" t="s">
        <v>2242</v>
      </c>
      <c r="I878" s="13" t="s">
        <v>4351</v>
      </c>
      <c r="J878" s="13" t="s">
        <v>50</v>
      </c>
      <c r="K878" s="13" t="s">
        <v>1107</v>
      </c>
      <c r="L878" s="13" t="s">
        <v>4352</v>
      </c>
      <c r="M878" s="13" t="s">
        <v>4325</v>
      </c>
      <c r="N878" s="13" t="s">
        <v>4353</v>
      </c>
      <c r="O878" s="13" t="s">
        <v>1179</v>
      </c>
      <c r="P878" s="13" t="s">
        <v>5</v>
      </c>
    </row>
    <row r="879" spans="1:16" hidden="1" x14ac:dyDescent="0.25">
      <c r="A879" s="12" t="s">
        <v>2101</v>
      </c>
      <c r="B879" s="13" t="s">
        <v>4354</v>
      </c>
      <c r="C879" s="13" t="s">
        <v>1041</v>
      </c>
      <c r="D879" s="13" t="s">
        <v>1134</v>
      </c>
      <c r="E879" s="13" t="s">
        <v>1050</v>
      </c>
      <c r="F879" s="13" t="s">
        <v>2104</v>
      </c>
      <c r="G879" s="14" t="s">
        <v>2105</v>
      </c>
      <c r="H879" s="13" t="s">
        <v>2106</v>
      </c>
      <c r="I879" s="13" t="s">
        <v>2107</v>
      </c>
      <c r="J879" s="13" t="s">
        <v>50</v>
      </c>
      <c r="K879" s="13" t="s">
        <v>6690</v>
      </c>
      <c r="L879" s="13" t="s">
        <v>2108</v>
      </c>
      <c r="M879" s="13" t="s">
        <v>4355</v>
      </c>
      <c r="N879" s="13" t="s">
        <v>4356</v>
      </c>
      <c r="O879" s="13" t="s">
        <v>1179</v>
      </c>
      <c r="P879" s="13" t="s">
        <v>5</v>
      </c>
    </row>
    <row r="880" spans="1:16" hidden="1" x14ac:dyDescent="0.25">
      <c r="A880" s="12" t="s">
        <v>2101</v>
      </c>
      <c r="B880" s="13" t="s">
        <v>4354</v>
      </c>
      <c r="C880" s="13" t="s">
        <v>1041</v>
      </c>
      <c r="D880" s="13" t="s">
        <v>1134</v>
      </c>
      <c r="E880" s="13" t="s">
        <v>1050</v>
      </c>
      <c r="F880" s="13" t="s">
        <v>4357</v>
      </c>
      <c r="G880" s="14" t="s">
        <v>4358</v>
      </c>
      <c r="H880" s="13" t="s">
        <v>4359</v>
      </c>
      <c r="I880" s="13" t="s">
        <v>4360</v>
      </c>
      <c r="J880" s="13" t="s">
        <v>50</v>
      </c>
      <c r="K880" s="13" t="s">
        <v>6690</v>
      </c>
      <c r="L880" s="13" t="s">
        <v>4361</v>
      </c>
      <c r="M880" s="13" t="s">
        <v>4362</v>
      </c>
      <c r="N880" s="13" t="s">
        <v>4363</v>
      </c>
      <c r="O880" s="13" t="s">
        <v>1664</v>
      </c>
      <c r="P880" s="13" t="s">
        <v>5</v>
      </c>
    </row>
    <row r="881" spans="1:16" hidden="1" x14ac:dyDescent="0.25">
      <c r="A881" s="12" t="s">
        <v>2101</v>
      </c>
      <c r="B881" s="13" t="s">
        <v>4364</v>
      </c>
      <c r="C881" s="13" t="s">
        <v>1041</v>
      </c>
      <c r="D881" s="13" t="s">
        <v>2136</v>
      </c>
      <c r="E881" s="13" t="s">
        <v>1051</v>
      </c>
      <c r="F881" s="13" t="s">
        <v>2104</v>
      </c>
      <c r="G881" s="14" t="s">
        <v>2105</v>
      </c>
      <c r="H881" s="13" t="s">
        <v>2106</v>
      </c>
      <c r="I881" s="13" t="s">
        <v>2107</v>
      </c>
      <c r="J881" s="13" t="s">
        <v>50</v>
      </c>
      <c r="K881" s="13" t="s">
        <v>6690</v>
      </c>
      <c r="L881" s="13" t="s">
        <v>2108</v>
      </c>
      <c r="M881" s="13" t="s">
        <v>4365</v>
      </c>
      <c r="N881" s="13" t="s">
        <v>4366</v>
      </c>
      <c r="O881" s="13" t="s">
        <v>1179</v>
      </c>
      <c r="P881" s="13" t="s">
        <v>5</v>
      </c>
    </row>
    <row r="882" spans="1:16" hidden="1" x14ac:dyDescent="0.25">
      <c r="A882" s="12" t="s">
        <v>2101</v>
      </c>
      <c r="B882" s="13" t="s">
        <v>4364</v>
      </c>
      <c r="C882" s="13" t="s">
        <v>1041</v>
      </c>
      <c r="D882" s="13" t="s">
        <v>2136</v>
      </c>
      <c r="E882" s="13" t="s">
        <v>1051</v>
      </c>
      <c r="F882" s="13" t="s">
        <v>2240</v>
      </c>
      <c r="G882" s="14" t="s">
        <v>2241</v>
      </c>
      <c r="H882" s="13" t="s">
        <v>2242</v>
      </c>
      <c r="I882" s="13" t="s">
        <v>4332</v>
      </c>
      <c r="J882" s="13" t="s">
        <v>50</v>
      </c>
      <c r="K882" s="13" t="s">
        <v>6690</v>
      </c>
      <c r="L882" s="13" t="s">
        <v>4367</v>
      </c>
      <c r="M882" s="13" t="s">
        <v>4325</v>
      </c>
      <c r="N882" s="13" t="s">
        <v>4368</v>
      </c>
      <c r="O882" s="13" t="s">
        <v>1179</v>
      </c>
      <c r="P882" s="13" t="s">
        <v>5</v>
      </c>
    </row>
    <row r="883" spans="1:16" hidden="1" x14ac:dyDescent="0.25">
      <c r="A883" s="12" t="s">
        <v>2101</v>
      </c>
      <c r="B883" s="13" t="s">
        <v>4369</v>
      </c>
      <c r="C883" s="13" t="s">
        <v>1041</v>
      </c>
      <c r="D883" s="13" t="s">
        <v>1134</v>
      </c>
      <c r="E883" s="13" t="s">
        <v>1052</v>
      </c>
      <c r="F883" s="13" t="s">
        <v>2104</v>
      </c>
      <c r="G883" s="14" t="s">
        <v>2105</v>
      </c>
      <c r="H883" s="13" t="s">
        <v>2106</v>
      </c>
      <c r="I883" s="13" t="s">
        <v>2107</v>
      </c>
      <c r="J883" s="13" t="s">
        <v>50</v>
      </c>
      <c r="K883" s="13" t="s">
        <v>6690</v>
      </c>
      <c r="L883" s="13" t="s">
        <v>2108</v>
      </c>
      <c r="M883" s="13" t="s">
        <v>4370</v>
      </c>
      <c r="N883" s="13" t="s">
        <v>4371</v>
      </c>
      <c r="O883" s="13" t="s">
        <v>1179</v>
      </c>
      <c r="P883" s="13" t="s">
        <v>5</v>
      </c>
    </row>
    <row r="884" spans="1:16" hidden="1" x14ac:dyDescent="0.25">
      <c r="A884" s="12" t="s">
        <v>2101</v>
      </c>
      <c r="B884" s="13" t="s">
        <v>4369</v>
      </c>
      <c r="C884" s="13" t="s">
        <v>1041</v>
      </c>
      <c r="D884" s="13" t="s">
        <v>1134</v>
      </c>
      <c r="E884" s="13" t="s">
        <v>1052</v>
      </c>
      <c r="F884" s="13" t="s">
        <v>2240</v>
      </c>
      <c r="G884" s="14" t="s">
        <v>2241</v>
      </c>
      <c r="H884" s="13" t="s">
        <v>2242</v>
      </c>
      <c r="I884" s="13" t="s">
        <v>4351</v>
      </c>
      <c r="J884" s="13" t="s">
        <v>50</v>
      </c>
      <c r="K884" s="13" t="s">
        <v>6690</v>
      </c>
      <c r="L884" s="13" t="s">
        <v>4352</v>
      </c>
      <c r="M884" s="13" t="s">
        <v>4325</v>
      </c>
      <c r="N884" s="13" t="s">
        <v>4372</v>
      </c>
      <c r="O884" s="13" t="s">
        <v>1179</v>
      </c>
      <c r="P884" s="13" t="s">
        <v>5</v>
      </c>
    </row>
    <row r="885" spans="1:16" hidden="1" x14ac:dyDescent="0.25">
      <c r="A885" s="12" t="s">
        <v>2101</v>
      </c>
      <c r="B885" s="13" t="s">
        <v>4373</v>
      </c>
      <c r="C885" s="13" t="s">
        <v>1041</v>
      </c>
      <c r="D885" s="13" t="s">
        <v>2136</v>
      </c>
      <c r="E885" s="13" t="s">
        <v>1053</v>
      </c>
      <c r="F885" s="13" t="s">
        <v>2104</v>
      </c>
      <c r="G885" s="14" t="s">
        <v>2105</v>
      </c>
      <c r="H885" s="13" t="s">
        <v>2106</v>
      </c>
      <c r="I885" s="13" t="s">
        <v>2107</v>
      </c>
      <c r="J885" s="13" t="s">
        <v>50</v>
      </c>
      <c r="K885" s="13" t="s">
        <v>6690</v>
      </c>
      <c r="L885" s="13" t="s">
        <v>2108</v>
      </c>
      <c r="M885" s="13" t="s">
        <v>4318</v>
      </c>
      <c r="N885" s="13" t="s">
        <v>4374</v>
      </c>
      <c r="O885" s="13" t="s">
        <v>1179</v>
      </c>
      <c r="P885" s="13" t="s">
        <v>5</v>
      </c>
    </row>
    <row r="886" spans="1:16" hidden="1" x14ac:dyDescent="0.25">
      <c r="A886" s="12" t="s">
        <v>2101</v>
      </c>
      <c r="B886" s="13" t="s">
        <v>4373</v>
      </c>
      <c r="C886" s="13" t="s">
        <v>1041</v>
      </c>
      <c r="D886" s="13" t="s">
        <v>2136</v>
      </c>
      <c r="E886" s="13" t="s">
        <v>1053</v>
      </c>
      <c r="F886" s="13" t="s">
        <v>2240</v>
      </c>
      <c r="G886" s="14" t="s">
        <v>2241</v>
      </c>
      <c r="H886" s="13" t="s">
        <v>2242</v>
      </c>
      <c r="I886" s="13" t="s">
        <v>2460</v>
      </c>
      <c r="J886" s="13" t="s">
        <v>50</v>
      </c>
      <c r="K886" s="13" t="s">
        <v>1107</v>
      </c>
      <c r="L886" s="13" t="s">
        <v>4375</v>
      </c>
      <c r="M886" s="13" t="s">
        <v>4325</v>
      </c>
      <c r="N886" s="13" t="s">
        <v>4376</v>
      </c>
      <c r="O886" s="13" t="s">
        <v>1179</v>
      </c>
      <c r="P886" s="13" t="s">
        <v>5</v>
      </c>
    </row>
    <row r="887" spans="1:16" hidden="1" x14ac:dyDescent="0.25">
      <c r="A887" s="12" t="s">
        <v>2101</v>
      </c>
      <c r="B887" s="13" t="s">
        <v>4377</v>
      </c>
      <c r="C887" s="13" t="s">
        <v>1041</v>
      </c>
      <c r="D887" s="13" t="s">
        <v>2136</v>
      </c>
      <c r="E887" s="13" t="s">
        <v>282</v>
      </c>
      <c r="F887" s="13" t="s">
        <v>2104</v>
      </c>
      <c r="G887" s="14" t="s">
        <v>2105</v>
      </c>
      <c r="H887" s="13" t="s">
        <v>2106</v>
      </c>
      <c r="I887" s="13" t="s">
        <v>2107</v>
      </c>
      <c r="J887" s="13" t="s">
        <v>50</v>
      </c>
      <c r="K887" s="13" t="s">
        <v>6690</v>
      </c>
      <c r="L887" s="13" t="s">
        <v>2108</v>
      </c>
      <c r="M887" s="13" t="s">
        <v>4378</v>
      </c>
      <c r="N887" s="13" t="s">
        <v>4379</v>
      </c>
      <c r="O887" s="13" t="s">
        <v>1179</v>
      </c>
      <c r="P887" s="13" t="s">
        <v>5</v>
      </c>
    </row>
    <row r="888" spans="1:16" hidden="1" x14ac:dyDescent="0.25">
      <c r="A888" s="12" t="s">
        <v>2101</v>
      </c>
      <c r="B888" s="13" t="s">
        <v>4377</v>
      </c>
      <c r="C888" s="13" t="s">
        <v>1041</v>
      </c>
      <c r="D888" s="13" t="s">
        <v>2136</v>
      </c>
      <c r="E888" s="13" t="s">
        <v>282</v>
      </c>
      <c r="F888" s="13" t="s">
        <v>2240</v>
      </c>
      <c r="G888" s="14" t="s">
        <v>2241</v>
      </c>
      <c r="H888" s="13" t="s">
        <v>2242</v>
      </c>
      <c r="I888" s="13" t="s">
        <v>2460</v>
      </c>
      <c r="J888" s="13" t="s">
        <v>50</v>
      </c>
      <c r="K888" s="13" t="s">
        <v>6690</v>
      </c>
      <c r="L888" s="13" t="s">
        <v>4375</v>
      </c>
      <c r="M888" s="13" t="s">
        <v>4325</v>
      </c>
      <c r="N888" s="13" t="s">
        <v>4380</v>
      </c>
      <c r="O888" s="13" t="s">
        <v>1179</v>
      </c>
      <c r="P888" s="13" t="s">
        <v>5</v>
      </c>
    </row>
    <row r="889" spans="1:16" hidden="1" x14ac:dyDescent="0.25">
      <c r="A889" s="12" t="s">
        <v>2101</v>
      </c>
      <c r="B889" s="13" t="s">
        <v>4381</v>
      </c>
      <c r="C889" s="13" t="s">
        <v>654</v>
      </c>
      <c r="D889" s="13" t="s">
        <v>2112</v>
      </c>
      <c r="E889" s="13" t="s">
        <v>655</v>
      </c>
      <c r="F889" s="13" t="s">
        <v>2104</v>
      </c>
      <c r="G889" s="14" t="s">
        <v>2105</v>
      </c>
      <c r="H889" s="13" t="s">
        <v>2106</v>
      </c>
      <c r="I889" s="13" t="s">
        <v>2107</v>
      </c>
      <c r="J889" s="13" t="s">
        <v>50</v>
      </c>
      <c r="K889" s="13" t="s">
        <v>6690</v>
      </c>
      <c r="L889" s="13" t="s">
        <v>2108</v>
      </c>
      <c r="M889" s="13" t="s">
        <v>4318</v>
      </c>
      <c r="N889" s="13" t="s">
        <v>4382</v>
      </c>
      <c r="O889" s="13" t="s">
        <v>1179</v>
      </c>
      <c r="P889" s="13" t="s">
        <v>5</v>
      </c>
    </row>
    <row r="890" spans="1:16" hidden="1" x14ac:dyDescent="0.25">
      <c r="A890" s="12" t="s">
        <v>2101</v>
      </c>
      <c r="B890" s="13" t="s">
        <v>4381</v>
      </c>
      <c r="C890" s="13" t="s">
        <v>654</v>
      </c>
      <c r="D890" s="13" t="s">
        <v>2112</v>
      </c>
      <c r="E890" s="13" t="s">
        <v>655</v>
      </c>
      <c r="F890" s="13" t="s">
        <v>2240</v>
      </c>
      <c r="G890" s="14" t="s">
        <v>2241</v>
      </c>
      <c r="H890" s="13" t="s">
        <v>2242</v>
      </c>
      <c r="I890" s="13" t="s">
        <v>4383</v>
      </c>
      <c r="J890" s="13" t="s">
        <v>50</v>
      </c>
      <c r="K890" s="13" t="s">
        <v>1107</v>
      </c>
      <c r="L890" s="13" t="s">
        <v>4384</v>
      </c>
      <c r="M890" s="13" t="s">
        <v>4325</v>
      </c>
      <c r="N890" s="13" t="s">
        <v>4385</v>
      </c>
      <c r="O890" s="13" t="s">
        <v>1179</v>
      </c>
      <c r="P890" s="13" t="s">
        <v>5</v>
      </c>
    </row>
    <row r="891" spans="1:16" hidden="1" x14ac:dyDescent="0.25">
      <c r="A891" s="12" t="s">
        <v>2101</v>
      </c>
      <c r="B891" s="13" t="s">
        <v>4386</v>
      </c>
      <c r="C891" s="13" t="s">
        <v>654</v>
      </c>
      <c r="D891" s="13" t="s">
        <v>2112</v>
      </c>
      <c r="E891" s="13" t="s">
        <v>656</v>
      </c>
      <c r="F891" s="13" t="s">
        <v>2104</v>
      </c>
      <c r="G891" s="14" t="s">
        <v>2105</v>
      </c>
      <c r="H891" s="13" t="s">
        <v>2106</v>
      </c>
      <c r="I891" s="13" t="s">
        <v>2107</v>
      </c>
      <c r="J891" s="13" t="s">
        <v>50</v>
      </c>
      <c r="K891" s="13" t="s">
        <v>6690</v>
      </c>
      <c r="L891" s="13" t="s">
        <v>2108</v>
      </c>
      <c r="M891" s="13" t="s">
        <v>2137</v>
      </c>
      <c r="N891" s="13" t="s">
        <v>4387</v>
      </c>
      <c r="O891" s="13" t="s">
        <v>1179</v>
      </c>
      <c r="P891" s="13" t="s">
        <v>5</v>
      </c>
    </row>
    <row r="892" spans="1:16" hidden="1" x14ac:dyDescent="0.25">
      <c r="A892" s="12" t="s">
        <v>2101</v>
      </c>
      <c r="B892" s="13" t="s">
        <v>4386</v>
      </c>
      <c r="C892" s="13" t="s">
        <v>654</v>
      </c>
      <c r="D892" s="13" t="s">
        <v>2112</v>
      </c>
      <c r="E892" s="13" t="s">
        <v>656</v>
      </c>
      <c r="F892" s="13" t="s">
        <v>2240</v>
      </c>
      <c r="G892" s="14" t="s">
        <v>2241</v>
      </c>
      <c r="H892" s="13" t="s">
        <v>2242</v>
      </c>
      <c r="I892" s="13" t="s">
        <v>4383</v>
      </c>
      <c r="J892" s="13" t="s">
        <v>50</v>
      </c>
      <c r="K892" s="13" t="s">
        <v>1107</v>
      </c>
      <c r="L892" s="13" t="s">
        <v>4384</v>
      </c>
      <c r="M892" s="13" t="s">
        <v>4325</v>
      </c>
      <c r="N892" s="13" t="s">
        <v>4385</v>
      </c>
      <c r="O892" s="13" t="s">
        <v>1179</v>
      </c>
      <c r="P892" s="13" t="s">
        <v>5</v>
      </c>
    </row>
    <row r="893" spans="1:16" hidden="1" x14ac:dyDescent="0.25">
      <c r="A893" s="12" t="s">
        <v>2101</v>
      </c>
      <c r="B893" s="13" t="s">
        <v>4388</v>
      </c>
      <c r="C893" s="13" t="s">
        <v>654</v>
      </c>
      <c r="D893" s="13" t="s">
        <v>1134</v>
      </c>
      <c r="E893" s="13" t="s">
        <v>657</v>
      </c>
      <c r="F893" s="13" t="s">
        <v>2104</v>
      </c>
      <c r="G893" s="14" t="s">
        <v>2105</v>
      </c>
      <c r="H893" s="13" t="s">
        <v>2106</v>
      </c>
      <c r="I893" s="13" t="s">
        <v>2107</v>
      </c>
      <c r="J893" s="13" t="s">
        <v>50</v>
      </c>
      <c r="K893" s="13" t="s">
        <v>6690</v>
      </c>
      <c r="L893" s="13" t="s">
        <v>2108</v>
      </c>
      <c r="M893" s="13" t="s">
        <v>4318</v>
      </c>
      <c r="N893" s="13" t="s">
        <v>4389</v>
      </c>
      <c r="O893" s="13" t="s">
        <v>1179</v>
      </c>
      <c r="P893" s="13" t="s">
        <v>5</v>
      </c>
    </row>
    <row r="894" spans="1:16" hidden="1" x14ac:dyDescent="0.25">
      <c r="A894" s="12" t="s">
        <v>2101</v>
      </c>
      <c r="B894" s="13" t="s">
        <v>4388</v>
      </c>
      <c r="C894" s="13" t="s">
        <v>654</v>
      </c>
      <c r="D894" s="13" t="s">
        <v>1134</v>
      </c>
      <c r="E894" s="13" t="s">
        <v>657</v>
      </c>
      <c r="F894" s="13" t="s">
        <v>2240</v>
      </c>
      <c r="G894" s="14" t="s">
        <v>2241</v>
      </c>
      <c r="H894" s="13" t="s">
        <v>2242</v>
      </c>
      <c r="I894" s="13" t="s">
        <v>4390</v>
      </c>
      <c r="J894" s="13" t="s">
        <v>50</v>
      </c>
      <c r="K894" s="13" t="s">
        <v>6690</v>
      </c>
      <c r="L894" s="13" t="s">
        <v>4391</v>
      </c>
      <c r="M894" s="13" t="s">
        <v>4325</v>
      </c>
      <c r="N894" s="13" t="s">
        <v>4392</v>
      </c>
      <c r="O894" s="13" t="s">
        <v>1179</v>
      </c>
      <c r="P894" s="13" t="s">
        <v>5</v>
      </c>
    </row>
    <row r="895" spans="1:16" hidden="1" x14ac:dyDescent="0.25">
      <c r="A895" s="12" t="s">
        <v>2101</v>
      </c>
      <c r="B895" s="13" t="s">
        <v>4393</v>
      </c>
      <c r="C895" s="13" t="s">
        <v>654</v>
      </c>
      <c r="D895" s="13" t="s">
        <v>4394</v>
      </c>
      <c r="E895" s="13" t="s">
        <v>658</v>
      </c>
      <c r="F895" s="13" t="s">
        <v>4395</v>
      </c>
      <c r="G895" s="14" t="s">
        <v>4396</v>
      </c>
      <c r="H895" s="13" t="s">
        <v>4397</v>
      </c>
      <c r="I895" s="13" t="s">
        <v>4398</v>
      </c>
      <c r="J895" s="13" t="s">
        <v>50</v>
      </c>
      <c r="K895" s="13" t="s">
        <v>3999</v>
      </c>
      <c r="L895" s="13" t="s">
        <v>4399</v>
      </c>
      <c r="M895" s="13" t="s">
        <v>4400</v>
      </c>
      <c r="N895" s="13" t="s">
        <v>4401</v>
      </c>
      <c r="O895" s="13" t="s">
        <v>1664</v>
      </c>
      <c r="P895" s="13" t="s">
        <v>5</v>
      </c>
    </row>
    <row r="896" spans="1:16" hidden="1" x14ac:dyDescent="0.25">
      <c r="A896" s="12" t="s">
        <v>2101</v>
      </c>
      <c r="B896" s="13" t="s">
        <v>4393</v>
      </c>
      <c r="C896" s="13" t="s">
        <v>654</v>
      </c>
      <c r="D896" s="13" t="s">
        <v>4394</v>
      </c>
      <c r="E896" s="13" t="s">
        <v>658</v>
      </c>
      <c r="F896" s="13" t="s">
        <v>2104</v>
      </c>
      <c r="G896" s="14" t="s">
        <v>2105</v>
      </c>
      <c r="H896" s="13" t="s">
        <v>2106</v>
      </c>
      <c r="I896" s="13" t="s">
        <v>2107</v>
      </c>
      <c r="J896" s="13" t="s">
        <v>50</v>
      </c>
      <c r="K896" s="13" t="s">
        <v>1107</v>
      </c>
      <c r="L896" s="13" t="s">
        <v>2108</v>
      </c>
      <c r="M896" s="13" t="s">
        <v>4318</v>
      </c>
      <c r="N896" s="13" t="s">
        <v>4402</v>
      </c>
      <c r="O896" s="13" t="s">
        <v>1179</v>
      </c>
      <c r="P896" s="13" t="s">
        <v>5</v>
      </c>
    </row>
    <row r="897" spans="1:16" hidden="1" x14ac:dyDescent="0.25">
      <c r="A897" s="12" t="s">
        <v>2101</v>
      </c>
      <c r="B897" s="13" t="s">
        <v>4403</v>
      </c>
      <c r="C897" s="13" t="s">
        <v>654</v>
      </c>
      <c r="D897" s="13" t="s">
        <v>2563</v>
      </c>
      <c r="E897" s="13" t="s">
        <v>659</v>
      </c>
      <c r="F897" s="13" t="s">
        <v>2104</v>
      </c>
      <c r="G897" s="14" t="s">
        <v>2105</v>
      </c>
      <c r="H897" s="13" t="s">
        <v>2106</v>
      </c>
      <c r="I897" s="13" t="s">
        <v>2107</v>
      </c>
      <c r="J897" s="13" t="s">
        <v>50</v>
      </c>
      <c r="K897" s="13" t="s">
        <v>1107</v>
      </c>
      <c r="L897" s="13" t="s">
        <v>2108</v>
      </c>
      <c r="M897" s="13" t="s">
        <v>4318</v>
      </c>
      <c r="N897" s="13" t="s">
        <v>4404</v>
      </c>
      <c r="O897" s="13" t="s">
        <v>1179</v>
      </c>
      <c r="P897" s="13" t="s">
        <v>5</v>
      </c>
    </row>
    <row r="898" spans="1:16" hidden="1" x14ac:dyDescent="0.25">
      <c r="A898" s="12" t="s">
        <v>2101</v>
      </c>
      <c r="B898" s="13" t="s">
        <v>4403</v>
      </c>
      <c r="C898" s="13" t="s">
        <v>654</v>
      </c>
      <c r="D898" s="13" t="s">
        <v>2563</v>
      </c>
      <c r="E898" s="13" t="s">
        <v>659</v>
      </c>
      <c r="F898" s="13" t="s">
        <v>2240</v>
      </c>
      <c r="G898" s="14" t="s">
        <v>2241</v>
      </c>
      <c r="H898" s="13" t="s">
        <v>2242</v>
      </c>
      <c r="I898" s="13" t="s">
        <v>4405</v>
      </c>
      <c r="J898" s="13" t="s">
        <v>1108</v>
      </c>
      <c r="K898" s="13" t="s">
        <v>6690</v>
      </c>
      <c r="L898" s="13" t="s">
        <v>4406</v>
      </c>
      <c r="M898" s="13" t="s">
        <v>4325</v>
      </c>
      <c r="N898" s="13" t="s">
        <v>4407</v>
      </c>
      <c r="O898" s="13" t="s">
        <v>1179</v>
      </c>
      <c r="P898" s="13" t="s">
        <v>5</v>
      </c>
    </row>
    <row r="899" spans="1:16" hidden="1" x14ac:dyDescent="0.25">
      <c r="A899" s="12" t="s">
        <v>2101</v>
      </c>
      <c r="B899" s="13" t="s">
        <v>4408</v>
      </c>
      <c r="C899" s="13" t="s">
        <v>654</v>
      </c>
      <c r="D899" s="13" t="s">
        <v>2112</v>
      </c>
      <c r="E899" s="13" t="s">
        <v>660</v>
      </c>
      <c r="F899" s="13" t="s">
        <v>2120</v>
      </c>
      <c r="G899" s="14" t="s">
        <v>2121</v>
      </c>
      <c r="H899" s="13" t="s">
        <v>2122</v>
      </c>
      <c r="I899" s="13" t="s">
        <v>4409</v>
      </c>
      <c r="J899" s="13" t="s">
        <v>50</v>
      </c>
      <c r="K899" s="13" t="s">
        <v>6690</v>
      </c>
      <c r="L899" s="13" t="s">
        <v>4410</v>
      </c>
      <c r="M899" s="13" t="s">
        <v>4411</v>
      </c>
      <c r="N899" s="13" t="s">
        <v>4412</v>
      </c>
      <c r="O899" s="13" t="s">
        <v>1179</v>
      </c>
      <c r="P899" s="13" t="s">
        <v>5</v>
      </c>
    </row>
    <row r="900" spans="1:16" hidden="1" x14ac:dyDescent="0.25">
      <c r="A900" s="12" t="s">
        <v>2101</v>
      </c>
      <c r="B900" s="13" t="s">
        <v>4408</v>
      </c>
      <c r="C900" s="13" t="s">
        <v>654</v>
      </c>
      <c r="D900" s="13" t="s">
        <v>2112</v>
      </c>
      <c r="E900" s="13" t="s">
        <v>660</v>
      </c>
      <c r="F900" s="13" t="s">
        <v>2104</v>
      </c>
      <c r="G900" s="14" t="s">
        <v>2105</v>
      </c>
      <c r="H900" s="13" t="s">
        <v>2106</v>
      </c>
      <c r="I900" s="13" t="s">
        <v>2107</v>
      </c>
      <c r="J900" s="13" t="s">
        <v>50</v>
      </c>
      <c r="K900" s="13" t="s">
        <v>6690</v>
      </c>
      <c r="L900" s="13" t="s">
        <v>2108</v>
      </c>
      <c r="M900" s="13" t="s">
        <v>2137</v>
      </c>
      <c r="N900" s="13" t="s">
        <v>4413</v>
      </c>
      <c r="O900" s="13" t="s">
        <v>1179</v>
      </c>
      <c r="P900" s="13" t="s">
        <v>5</v>
      </c>
    </row>
    <row r="901" spans="1:16" hidden="1" x14ac:dyDescent="0.25">
      <c r="A901" s="12" t="s">
        <v>2101</v>
      </c>
      <c r="B901" s="13" t="s">
        <v>4414</v>
      </c>
      <c r="C901" s="13" t="s">
        <v>654</v>
      </c>
      <c r="D901" s="13" t="s">
        <v>4394</v>
      </c>
      <c r="E901" s="13" t="s">
        <v>661</v>
      </c>
      <c r="F901" s="13" t="s">
        <v>4395</v>
      </c>
      <c r="G901" s="14" t="s">
        <v>4396</v>
      </c>
      <c r="H901" s="13" t="s">
        <v>4397</v>
      </c>
      <c r="I901" s="13" t="s">
        <v>4398</v>
      </c>
      <c r="J901" s="13" t="s">
        <v>50</v>
      </c>
      <c r="K901" s="13" t="s">
        <v>3999</v>
      </c>
      <c r="L901" s="13" t="s">
        <v>4399</v>
      </c>
      <c r="M901" s="13" t="s">
        <v>4400</v>
      </c>
      <c r="N901" s="13" t="s">
        <v>4401</v>
      </c>
      <c r="O901" s="13" t="s">
        <v>1664</v>
      </c>
      <c r="P901" s="13" t="s">
        <v>5</v>
      </c>
    </row>
    <row r="902" spans="1:16" hidden="1" x14ac:dyDescent="0.25">
      <c r="A902" s="12" t="s">
        <v>2101</v>
      </c>
      <c r="B902" s="13" t="s">
        <v>4415</v>
      </c>
      <c r="C902" s="13" t="s">
        <v>654</v>
      </c>
      <c r="D902" s="13" t="s">
        <v>2136</v>
      </c>
      <c r="E902" s="13" t="s">
        <v>662</v>
      </c>
      <c r="F902" s="13" t="s">
        <v>2104</v>
      </c>
      <c r="G902" s="14" t="s">
        <v>2105</v>
      </c>
      <c r="H902" s="13" t="s">
        <v>2106</v>
      </c>
      <c r="I902" s="13" t="s">
        <v>2107</v>
      </c>
      <c r="J902" s="13" t="s">
        <v>50</v>
      </c>
      <c r="K902" s="13" t="s">
        <v>6690</v>
      </c>
      <c r="L902" s="13" t="s">
        <v>2108</v>
      </c>
      <c r="M902" s="13" t="s">
        <v>4318</v>
      </c>
      <c r="N902" s="13" t="s">
        <v>4416</v>
      </c>
      <c r="O902" s="13" t="s">
        <v>1179</v>
      </c>
      <c r="P902" s="13" t="s">
        <v>5</v>
      </c>
    </row>
    <row r="903" spans="1:16" hidden="1" x14ac:dyDescent="0.25">
      <c r="A903" s="12" t="s">
        <v>2101</v>
      </c>
      <c r="B903" s="13" t="s">
        <v>4415</v>
      </c>
      <c r="C903" s="13" t="s">
        <v>654</v>
      </c>
      <c r="D903" s="13" t="s">
        <v>2136</v>
      </c>
      <c r="E903" s="13" t="s">
        <v>662</v>
      </c>
      <c r="F903" s="13" t="s">
        <v>2240</v>
      </c>
      <c r="G903" s="14" t="s">
        <v>2241</v>
      </c>
      <c r="H903" s="13" t="s">
        <v>2242</v>
      </c>
      <c r="I903" s="13" t="s">
        <v>2337</v>
      </c>
      <c r="J903" s="13" t="s">
        <v>50</v>
      </c>
      <c r="K903" s="13" t="s">
        <v>6690</v>
      </c>
      <c r="L903" s="13" t="s">
        <v>2338</v>
      </c>
      <c r="M903" s="13" t="s">
        <v>4325</v>
      </c>
      <c r="N903" s="13" t="s">
        <v>4417</v>
      </c>
      <c r="O903" s="13" t="s">
        <v>1179</v>
      </c>
      <c r="P903" s="13" t="s">
        <v>5</v>
      </c>
    </row>
    <row r="904" spans="1:16" hidden="1" x14ac:dyDescent="0.25">
      <c r="A904" s="12" t="s">
        <v>2101</v>
      </c>
      <c r="B904" s="13" t="s">
        <v>4418</v>
      </c>
      <c r="C904" s="13" t="s">
        <v>654</v>
      </c>
      <c r="D904" s="13" t="s">
        <v>4394</v>
      </c>
      <c r="E904" s="13" t="s">
        <v>663</v>
      </c>
      <c r="F904" s="13" t="s">
        <v>2104</v>
      </c>
      <c r="G904" s="14" t="s">
        <v>2105</v>
      </c>
      <c r="H904" s="13" t="s">
        <v>2106</v>
      </c>
      <c r="I904" s="13" t="s">
        <v>2107</v>
      </c>
      <c r="J904" s="13" t="s">
        <v>50</v>
      </c>
      <c r="K904" s="13" t="s">
        <v>6690</v>
      </c>
      <c r="L904" s="13" t="s">
        <v>2108</v>
      </c>
      <c r="M904" s="13" t="s">
        <v>4318</v>
      </c>
      <c r="N904" s="13" t="s">
        <v>4419</v>
      </c>
      <c r="O904" s="13" t="s">
        <v>1179</v>
      </c>
      <c r="P904" s="13" t="s">
        <v>5</v>
      </c>
    </row>
    <row r="905" spans="1:16" hidden="1" x14ac:dyDescent="0.25">
      <c r="A905" s="12" t="s">
        <v>2101</v>
      </c>
      <c r="B905" s="13" t="s">
        <v>4420</v>
      </c>
      <c r="C905" s="13" t="s">
        <v>654</v>
      </c>
      <c r="D905" s="13" t="s">
        <v>4394</v>
      </c>
      <c r="E905" s="13" t="s">
        <v>664</v>
      </c>
      <c r="F905" s="13" t="s">
        <v>2104</v>
      </c>
      <c r="G905" s="14" t="s">
        <v>2105</v>
      </c>
      <c r="H905" s="13" t="s">
        <v>2106</v>
      </c>
      <c r="I905" s="13" t="s">
        <v>2107</v>
      </c>
      <c r="J905" s="13" t="s">
        <v>50</v>
      </c>
      <c r="K905" s="13" t="s">
        <v>1107</v>
      </c>
      <c r="L905" s="13" t="s">
        <v>2108</v>
      </c>
      <c r="M905" s="13" t="s">
        <v>4318</v>
      </c>
      <c r="N905" s="13" t="s">
        <v>4421</v>
      </c>
      <c r="O905" s="13" t="s">
        <v>1179</v>
      </c>
      <c r="P905" s="13" t="s">
        <v>5</v>
      </c>
    </row>
    <row r="906" spans="1:16" hidden="1" x14ac:dyDescent="0.25">
      <c r="A906" s="12" t="s">
        <v>2101</v>
      </c>
      <c r="B906" s="13" t="s">
        <v>4420</v>
      </c>
      <c r="C906" s="13" t="s">
        <v>654</v>
      </c>
      <c r="D906" s="13" t="s">
        <v>4394</v>
      </c>
      <c r="E906" s="13" t="s">
        <v>664</v>
      </c>
      <c r="F906" s="13" t="s">
        <v>2240</v>
      </c>
      <c r="G906" s="14" t="s">
        <v>2241</v>
      </c>
      <c r="H906" s="13" t="s">
        <v>2242</v>
      </c>
      <c r="I906" s="13" t="s">
        <v>4422</v>
      </c>
      <c r="J906" s="13" t="s">
        <v>50</v>
      </c>
      <c r="K906" s="13" t="s">
        <v>6690</v>
      </c>
      <c r="L906" s="13" t="s">
        <v>4423</v>
      </c>
      <c r="M906" s="13" t="s">
        <v>4325</v>
      </c>
      <c r="N906" s="13" t="s">
        <v>4424</v>
      </c>
      <c r="O906" s="13" t="s">
        <v>1179</v>
      </c>
      <c r="P906" s="13" t="s">
        <v>5</v>
      </c>
    </row>
    <row r="907" spans="1:16" hidden="1" x14ac:dyDescent="0.25">
      <c r="A907" s="12" t="s">
        <v>2101</v>
      </c>
      <c r="B907" s="13" t="s">
        <v>4425</v>
      </c>
      <c r="C907" s="13" t="s">
        <v>654</v>
      </c>
      <c r="D907" s="13" t="s">
        <v>2112</v>
      </c>
      <c r="E907" s="13" t="s">
        <v>665</v>
      </c>
      <c r="F907" s="13" t="s">
        <v>2104</v>
      </c>
      <c r="G907" s="14" t="s">
        <v>2105</v>
      </c>
      <c r="H907" s="13" t="s">
        <v>2106</v>
      </c>
      <c r="I907" s="13" t="s">
        <v>2107</v>
      </c>
      <c r="J907" s="13" t="s">
        <v>50</v>
      </c>
      <c r="K907" s="13" t="s">
        <v>6690</v>
      </c>
      <c r="L907" s="13" t="s">
        <v>2108</v>
      </c>
      <c r="M907" s="13" t="s">
        <v>4318</v>
      </c>
      <c r="N907" s="13" t="s">
        <v>4426</v>
      </c>
      <c r="O907" s="13" t="s">
        <v>1179</v>
      </c>
      <c r="P907" s="13" t="s">
        <v>5</v>
      </c>
    </row>
    <row r="908" spans="1:16" hidden="1" x14ac:dyDescent="0.25">
      <c r="A908" s="12" t="s">
        <v>2101</v>
      </c>
      <c r="B908" s="13" t="s">
        <v>4425</v>
      </c>
      <c r="C908" s="13" t="s">
        <v>654</v>
      </c>
      <c r="D908" s="13" t="s">
        <v>2112</v>
      </c>
      <c r="E908" s="13" t="s">
        <v>665</v>
      </c>
      <c r="F908" s="13" t="s">
        <v>2240</v>
      </c>
      <c r="G908" s="14" t="s">
        <v>2241</v>
      </c>
      <c r="H908" s="13" t="s">
        <v>2242</v>
      </c>
      <c r="I908" s="13" t="s">
        <v>4383</v>
      </c>
      <c r="J908" s="13" t="s">
        <v>50</v>
      </c>
      <c r="K908" s="13" t="s">
        <v>6690</v>
      </c>
      <c r="L908" s="13" t="s">
        <v>4384</v>
      </c>
      <c r="M908" s="13" t="s">
        <v>4325</v>
      </c>
      <c r="N908" s="13" t="s">
        <v>4427</v>
      </c>
      <c r="O908" s="13" t="s">
        <v>1179</v>
      </c>
      <c r="P908" s="13" t="s">
        <v>5</v>
      </c>
    </row>
    <row r="909" spans="1:16" hidden="1" x14ac:dyDescent="0.25">
      <c r="A909" s="12" t="s">
        <v>2101</v>
      </c>
      <c r="B909" s="13" t="s">
        <v>4428</v>
      </c>
      <c r="C909" s="13" t="s">
        <v>654</v>
      </c>
      <c r="D909" s="13" t="s">
        <v>2136</v>
      </c>
      <c r="E909" s="13" t="s">
        <v>298</v>
      </c>
      <c r="F909" s="13" t="s">
        <v>2240</v>
      </c>
      <c r="G909" s="14" t="s">
        <v>2241</v>
      </c>
      <c r="H909" s="13" t="s">
        <v>2242</v>
      </c>
      <c r="I909" s="13" t="s">
        <v>4429</v>
      </c>
      <c r="J909" s="13" t="s">
        <v>50</v>
      </c>
      <c r="K909" s="13" t="s">
        <v>6690</v>
      </c>
      <c r="L909" s="13" t="s">
        <v>4430</v>
      </c>
      <c r="M909" s="13" t="s">
        <v>4325</v>
      </c>
      <c r="N909" s="13" t="s">
        <v>4431</v>
      </c>
      <c r="O909" s="13" t="s">
        <v>1179</v>
      </c>
      <c r="P909" s="13" t="s">
        <v>5</v>
      </c>
    </row>
    <row r="910" spans="1:16" hidden="1" x14ac:dyDescent="0.25">
      <c r="A910" s="12" t="s">
        <v>2101</v>
      </c>
      <c r="B910" s="13" t="s">
        <v>4432</v>
      </c>
      <c r="C910" s="13" t="s">
        <v>654</v>
      </c>
      <c r="D910" s="13" t="s">
        <v>2563</v>
      </c>
      <c r="E910" s="13" t="s">
        <v>666</v>
      </c>
      <c r="F910" s="13" t="s">
        <v>2104</v>
      </c>
      <c r="G910" s="14" t="s">
        <v>2105</v>
      </c>
      <c r="H910" s="13" t="s">
        <v>2106</v>
      </c>
      <c r="I910" s="13" t="s">
        <v>2107</v>
      </c>
      <c r="J910" s="13" t="s">
        <v>50</v>
      </c>
      <c r="K910" s="13" t="s">
        <v>6690</v>
      </c>
      <c r="L910" s="13" t="s">
        <v>2108</v>
      </c>
      <c r="M910" s="13" t="s">
        <v>4318</v>
      </c>
      <c r="N910" s="13" t="s">
        <v>4433</v>
      </c>
      <c r="O910" s="13" t="s">
        <v>1179</v>
      </c>
      <c r="P910" s="13" t="s">
        <v>5</v>
      </c>
    </row>
    <row r="911" spans="1:16" hidden="1" x14ac:dyDescent="0.25">
      <c r="A911" s="12" t="s">
        <v>2101</v>
      </c>
      <c r="B911" s="13" t="s">
        <v>4432</v>
      </c>
      <c r="C911" s="13" t="s">
        <v>654</v>
      </c>
      <c r="D911" s="13" t="s">
        <v>2563</v>
      </c>
      <c r="E911" s="13" t="s">
        <v>666</v>
      </c>
      <c r="F911" s="13" t="s">
        <v>2240</v>
      </c>
      <c r="G911" s="14" t="s">
        <v>2241</v>
      </c>
      <c r="H911" s="13" t="s">
        <v>2242</v>
      </c>
      <c r="I911" s="13" t="s">
        <v>4390</v>
      </c>
      <c r="J911" s="13" t="s">
        <v>50</v>
      </c>
      <c r="K911" s="13" t="s">
        <v>1107</v>
      </c>
      <c r="L911" s="13" t="s">
        <v>4391</v>
      </c>
      <c r="M911" s="13" t="s">
        <v>4325</v>
      </c>
      <c r="N911" s="13" t="s">
        <v>4392</v>
      </c>
      <c r="O911" s="13" t="s">
        <v>1179</v>
      </c>
      <c r="P911" s="13" t="s">
        <v>5</v>
      </c>
    </row>
    <row r="912" spans="1:16" hidden="1" x14ac:dyDescent="0.25">
      <c r="A912" s="12" t="s">
        <v>2101</v>
      </c>
      <c r="B912" s="13" t="s">
        <v>4434</v>
      </c>
      <c r="C912" s="13" t="s">
        <v>654</v>
      </c>
      <c r="D912" s="13" t="s">
        <v>4394</v>
      </c>
      <c r="E912" s="13" t="s">
        <v>667</v>
      </c>
      <c r="F912" s="13" t="s">
        <v>4395</v>
      </c>
      <c r="G912" s="14" t="s">
        <v>4396</v>
      </c>
      <c r="H912" s="13" t="s">
        <v>4397</v>
      </c>
      <c r="I912" s="13" t="s">
        <v>4398</v>
      </c>
      <c r="J912" s="13" t="s">
        <v>50</v>
      </c>
      <c r="K912" s="13" t="s">
        <v>3999</v>
      </c>
      <c r="L912" s="13" t="s">
        <v>4399</v>
      </c>
      <c r="M912" s="13" t="s">
        <v>4400</v>
      </c>
      <c r="N912" s="13" t="s">
        <v>4401</v>
      </c>
      <c r="O912" s="13" t="s">
        <v>1664</v>
      </c>
      <c r="P912" s="13" t="s">
        <v>5</v>
      </c>
    </row>
    <row r="913" spans="1:16" hidden="1" x14ac:dyDescent="0.25">
      <c r="A913" s="12" t="s">
        <v>2101</v>
      </c>
      <c r="B913" s="13" t="s">
        <v>4435</v>
      </c>
      <c r="C913" s="13" t="s">
        <v>654</v>
      </c>
      <c r="D913" s="13" t="s">
        <v>2136</v>
      </c>
      <c r="E913" s="13" t="s">
        <v>668</v>
      </c>
      <c r="F913" s="13" t="s">
        <v>2104</v>
      </c>
      <c r="G913" s="14" t="s">
        <v>2105</v>
      </c>
      <c r="H913" s="13" t="s">
        <v>2106</v>
      </c>
      <c r="I913" s="13" t="s">
        <v>2107</v>
      </c>
      <c r="J913" s="13" t="s">
        <v>50</v>
      </c>
      <c r="K913" s="13" t="s">
        <v>1107</v>
      </c>
      <c r="L913" s="13" t="s">
        <v>2108</v>
      </c>
      <c r="M913" s="13" t="s">
        <v>4436</v>
      </c>
      <c r="N913" s="13" t="s">
        <v>4437</v>
      </c>
      <c r="O913" s="13" t="s">
        <v>1179</v>
      </c>
      <c r="P913" s="13" t="s">
        <v>5</v>
      </c>
    </row>
    <row r="914" spans="1:16" hidden="1" x14ac:dyDescent="0.25">
      <c r="A914" s="12" t="s">
        <v>2101</v>
      </c>
      <c r="B914" s="13" t="s">
        <v>4435</v>
      </c>
      <c r="C914" s="13" t="s">
        <v>654</v>
      </c>
      <c r="D914" s="13" t="s">
        <v>2136</v>
      </c>
      <c r="E914" s="13" t="s">
        <v>668</v>
      </c>
      <c r="F914" s="13" t="s">
        <v>2240</v>
      </c>
      <c r="G914" s="14" t="s">
        <v>2241</v>
      </c>
      <c r="H914" s="13" t="s">
        <v>2242</v>
      </c>
      <c r="I914" s="13" t="s">
        <v>2443</v>
      </c>
      <c r="J914" s="13" t="s">
        <v>50</v>
      </c>
      <c r="K914" s="13" t="s">
        <v>1107</v>
      </c>
      <c r="L914" s="13" t="s">
        <v>2444</v>
      </c>
      <c r="M914" s="13" t="s">
        <v>4325</v>
      </c>
      <c r="N914" s="13" t="s">
        <v>2445</v>
      </c>
      <c r="O914" s="13" t="s">
        <v>1179</v>
      </c>
      <c r="P914" s="13" t="s">
        <v>5</v>
      </c>
    </row>
    <row r="915" spans="1:16" hidden="1" x14ac:dyDescent="0.25">
      <c r="A915" s="12" t="s">
        <v>2101</v>
      </c>
      <c r="B915" s="13" t="s">
        <v>4438</v>
      </c>
      <c r="C915" s="13" t="s">
        <v>654</v>
      </c>
      <c r="D915" s="13" t="s">
        <v>4394</v>
      </c>
      <c r="E915" s="13" t="s">
        <v>669</v>
      </c>
      <c r="F915" s="13" t="s">
        <v>2104</v>
      </c>
      <c r="G915" s="14" t="s">
        <v>2105</v>
      </c>
      <c r="H915" s="13" t="s">
        <v>2106</v>
      </c>
      <c r="I915" s="13" t="s">
        <v>2107</v>
      </c>
      <c r="J915" s="13" t="s">
        <v>50</v>
      </c>
      <c r="K915" s="13" t="s">
        <v>6690</v>
      </c>
      <c r="L915" s="13" t="s">
        <v>2108</v>
      </c>
      <c r="M915" s="13" t="s">
        <v>4318</v>
      </c>
      <c r="N915" s="13" t="s">
        <v>4439</v>
      </c>
      <c r="O915" s="13" t="s">
        <v>1179</v>
      </c>
      <c r="P915" s="13" t="s">
        <v>5</v>
      </c>
    </row>
    <row r="916" spans="1:16" hidden="1" x14ac:dyDescent="0.25">
      <c r="A916" s="12" t="s">
        <v>2101</v>
      </c>
      <c r="B916" s="13" t="s">
        <v>4438</v>
      </c>
      <c r="C916" s="13" t="s">
        <v>654</v>
      </c>
      <c r="D916" s="13" t="s">
        <v>4394</v>
      </c>
      <c r="E916" s="13" t="s">
        <v>669</v>
      </c>
      <c r="F916" s="13" t="s">
        <v>2240</v>
      </c>
      <c r="G916" s="14" t="s">
        <v>2241</v>
      </c>
      <c r="H916" s="13" t="s">
        <v>2242</v>
      </c>
      <c r="I916" s="13" t="s">
        <v>4440</v>
      </c>
      <c r="J916" s="13" t="s">
        <v>50</v>
      </c>
      <c r="K916" s="13" t="s">
        <v>6690</v>
      </c>
      <c r="L916" s="13" t="s">
        <v>4441</v>
      </c>
      <c r="M916" s="13" t="s">
        <v>4325</v>
      </c>
      <c r="N916" s="13" t="s">
        <v>4442</v>
      </c>
      <c r="O916" s="13" t="s">
        <v>1179</v>
      </c>
      <c r="P916" s="13" t="s">
        <v>5</v>
      </c>
    </row>
    <row r="917" spans="1:16" hidden="1" x14ac:dyDescent="0.25">
      <c r="A917" s="12" t="s">
        <v>2101</v>
      </c>
      <c r="B917" s="13" t="s">
        <v>4443</v>
      </c>
      <c r="C917" s="13" t="s">
        <v>654</v>
      </c>
      <c r="D917" s="13" t="s">
        <v>2563</v>
      </c>
      <c r="E917" s="13" t="s">
        <v>670</v>
      </c>
      <c r="F917" s="13" t="s">
        <v>2104</v>
      </c>
      <c r="G917" s="14" t="s">
        <v>2105</v>
      </c>
      <c r="H917" s="13" t="s">
        <v>2106</v>
      </c>
      <c r="I917" s="13" t="s">
        <v>2107</v>
      </c>
      <c r="J917" s="13" t="s">
        <v>50</v>
      </c>
      <c r="K917" s="13" t="s">
        <v>6690</v>
      </c>
      <c r="L917" s="13" t="s">
        <v>2108</v>
      </c>
      <c r="M917" s="13" t="s">
        <v>4318</v>
      </c>
      <c r="N917" s="13" t="s">
        <v>4444</v>
      </c>
      <c r="O917" s="13" t="s">
        <v>1179</v>
      </c>
      <c r="P917" s="13" t="s">
        <v>5</v>
      </c>
    </row>
    <row r="918" spans="1:16" hidden="1" x14ac:dyDescent="0.25">
      <c r="A918" s="12" t="s">
        <v>2101</v>
      </c>
      <c r="B918" s="13" t="s">
        <v>4443</v>
      </c>
      <c r="C918" s="13" t="s">
        <v>654</v>
      </c>
      <c r="D918" s="13" t="s">
        <v>2563</v>
      </c>
      <c r="E918" s="13" t="s">
        <v>670</v>
      </c>
      <c r="F918" s="13" t="s">
        <v>2240</v>
      </c>
      <c r="G918" s="14" t="s">
        <v>2241</v>
      </c>
      <c r="H918" s="13" t="s">
        <v>2242</v>
      </c>
      <c r="I918" s="13" t="s">
        <v>4445</v>
      </c>
      <c r="J918" s="13" t="s">
        <v>50</v>
      </c>
      <c r="K918" s="13" t="s">
        <v>6690</v>
      </c>
      <c r="L918" s="13" t="s">
        <v>4446</v>
      </c>
      <c r="M918" s="13" t="s">
        <v>4325</v>
      </c>
      <c r="N918" s="13" t="s">
        <v>4447</v>
      </c>
      <c r="O918" s="13" t="s">
        <v>1179</v>
      </c>
      <c r="P918" s="13" t="s">
        <v>5</v>
      </c>
    </row>
    <row r="919" spans="1:16" hidden="1" x14ac:dyDescent="0.25">
      <c r="A919" s="12" t="s">
        <v>2101</v>
      </c>
      <c r="B919" s="13" t="s">
        <v>4448</v>
      </c>
      <c r="C919" s="13" t="s">
        <v>654</v>
      </c>
      <c r="D919" s="13" t="s">
        <v>2112</v>
      </c>
      <c r="E919" s="13" t="s">
        <v>671</v>
      </c>
      <c r="F919" s="13" t="s">
        <v>2104</v>
      </c>
      <c r="G919" s="14" t="s">
        <v>2105</v>
      </c>
      <c r="H919" s="13" t="s">
        <v>2106</v>
      </c>
      <c r="I919" s="13" t="s">
        <v>2107</v>
      </c>
      <c r="J919" s="13" t="s">
        <v>50</v>
      </c>
      <c r="K919" s="13" t="s">
        <v>1107</v>
      </c>
      <c r="L919" s="13" t="s">
        <v>2108</v>
      </c>
      <c r="M919" s="13" t="s">
        <v>4449</v>
      </c>
      <c r="N919" s="13" t="s">
        <v>4450</v>
      </c>
      <c r="O919" s="13" t="s">
        <v>1179</v>
      </c>
      <c r="P919" s="13" t="s">
        <v>5</v>
      </c>
    </row>
    <row r="920" spans="1:16" hidden="1" x14ac:dyDescent="0.25">
      <c r="A920" s="12" t="s">
        <v>2101</v>
      </c>
      <c r="B920" s="13" t="s">
        <v>4451</v>
      </c>
      <c r="C920" s="13" t="s">
        <v>654</v>
      </c>
      <c r="D920" s="13" t="s">
        <v>2563</v>
      </c>
      <c r="E920" s="13" t="s">
        <v>673</v>
      </c>
      <c r="F920" s="13" t="s">
        <v>2104</v>
      </c>
      <c r="G920" s="14" t="s">
        <v>2105</v>
      </c>
      <c r="H920" s="13" t="s">
        <v>2106</v>
      </c>
      <c r="I920" s="13" t="s">
        <v>2107</v>
      </c>
      <c r="J920" s="13" t="s">
        <v>50</v>
      </c>
      <c r="K920" s="13" t="s">
        <v>1107</v>
      </c>
      <c r="L920" s="13" t="s">
        <v>2108</v>
      </c>
      <c r="M920" s="13" t="s">
        <v>4318</v>
      </c>
      <c r="N920" s="13" t="s">
        <v>4452</v>
      </c>
      <c r="O920" s="13" t="s">
        <v>1179</v>
      </c>
      <c r="P920" s="13" t="s">
        <v>5</v>
      </c>
    </row>
    <row r="921" spans="1:16" hidden="1" x14ac:dyDescent="0.25">
      <c r="A921" s="12" t="s">
        <v>2101</v>
      </c>
      <c r="B921" s="13" t="s">
        <v>4451</v>
      </c>
      <c r="C921" s="13" t="s">
        <v>654</v>
      </c>
      <c r="D921" s="13" t="s">
        <v>2563</v>
      </c>
      <c r="E921" s="13" t="s">
        <v>673</v>
      </c>
      <c r="F921" s="13" t="s">
        <v>2240</v>
      </c>
      <c r="G921" s="14" t="s">
        <v>2241</v>
      </c>
      <c r="H921" s="13" t="s">
        <v>2242</v>
      </c>
      <c r="I921" s="13" t="s">
        <v>4390</v>
      </c>
      <c r="J921" s="13" t="s">
        <v>50</v>
      </c>
      <c r="K921" s="13" t="s">
        <v>1107</v>
      </c>
      <c r="L921" s="13" t="s">
        <v>4391</v>
      </c>
      <c r="M921" s="13" t="s">
        <v>4325</v>
      </c>
      <c r="N921" s="13" t="s">
        <v>4453</v>
      </c>
      <c r="O921" s="13" t="s">
        <v>1179</v>
      </c>
      <c r="P921" s="13" t="s">
        <v>5</v>
      </c>
    </row>
    <row r="922" spans="1:16" hidden="1" x14ac:dyDescent="0.25">
      <c r="A922" s="12" t="s">
        <v>2101</v>
      </c>
      <c r="B922" s="13" t="s">
        <v>4454</v>
      </c>
      <c r="C922" s="13" t="s">
        <v>654</v>
      </c>
      <c r="D922" s="13" t="s">
        <v>4394</v>
      </c>
      <c r="E922" s="13" t="s">
        <v>564</v>
      </c>
      <c r="F922" s="13" t="s">
        <v>4395</v>
      </c>
      <c r="G922" s="14" t="s">
        <v>4396</v>
      </c>
      <c r="H922" s="13" t="s">
        <v>4397</v>
      </c>
      <c r="I922" s="13" t="s">
        <v>4398</v>
      </c>
      <c r="J922" s="13" t="s">
        <v>50</v>
      </c>
      <c r="K922" s="13" t="s">
        <v>3999</v>
      </c>
      <c r="L922" s="13" t="s">
        <v>4399</v>
      </c>
      <c r="M922" s="13" t="s">
        <v>4400</v>
      </c>
      <c r="N922" s="13" t="s">
        <v>4455</v>
      </c>
      <c r="O922" s="13" t="s">
        <v>1664</v>
      </c>
      <c r="P922" s="13" t="s">
        <v>5</v>
      </c>
    </row>
    <row r="923" spans="1:16" hidden="1" x14ac:dyDescent="0.25">
      <c r="A923" s="12" t="s">
        <v>2101</v>
      </c>
      <c r="B923" s="13" t="s">
        <v>4454</v>
      </c>
      <c r="C923" s="13" t="s">
        <v>654</v>
      </c>
      <c r="D923" s="13" t="s">
        <v>4394</v>
      </c>
      <c r="E923" s="13" t="s">
        <v>564</v>
      </c>
      <c r="F923" s="13" t="s">
        <v>2240</v>
      </c>
      <c r="G923" s="14" t="s">
        <v>2241</v>
      </c>
      <c r="H923" s="13" t="s">
        <v>2242</v>
      </c>
      <c r="I923" s="13" t="s">
        <v>4440</v>
      </c>
      <c r="J923" s="13" t="s">
        <v>50</v>
      </c>
      <c r="K923" s="13" t="s">
        <v>1107</v>
      </c>
      <c r="L923" s="13" t="s">
        <v>4441</v>
      </c>
      <c r="M923" s="13" t="s">
        <v>4325</v>
      </c>
      <c r="N923" s="13" t="s">
        <v>4456</v>
      </c>
      <c r="O923" s="13" t="s">
        <v>1179</v>
      </c>
      <c r="P923" s="13" t="s">
        <v>5</v>
      </c>
    </row>
    <row r="924" spans="1:16" hidden="1" x14ac:dyDescent="0.25">
      <c r="A924" s="12" t="s">
        <v>2101</v>
      </c>
      <c r="B924" s="13" t="s">
        <v>4457</v>
      </c>
      <c r="C924" s="13" t="s">
        <v>654</v>
      </c>
      <c r="D924" s="13" t="s">
        <v>1134</v>
      </c>
      <c r="E924" s="13" t="s">
        <v>674</v>
      </c>
      <c r="F924" s="13" t="s">
        <v>2104</v>
      </c>
      <c r="G924" s="14" t="s">
        <v>2105</v>
      </c>
      <c r="H924" s="13" t="s">
        <v>2106</v>
      </c>
      <c r="I924" s="13" t="s">
        <v>2107</v>
      </c>
      <c r="J924" s="13" t="s">
        <v>50</v>
      </c>
      <c r="K924" s="13" t="s">
        <v>1107</v>
      </c>
      <c r="L924" s="13" t="s">
        <v>2108</v>
      </c>
      <c r="M924" s="13" t="s">
        <v>4458</v>
      </c>
      <c r="N924" s="13" t="s">
        <v>4459</v>
      </c>
      <c r="O924" s="13" t="s">
        <v>1179</v>
      </c>
      <c r="P924" s="13" t="s">
        <v>5</v>
      </c>
    </row>
    <row r="925" spans="1:16" hidden="1" x14ac:dyDescent="0.25">
      <c r="A925" s="12" t="s">
        <v>2101</v>
      </c>
      <c r="B925" s="13" t="s">
        <v>4457</v>
      </c>
      <c r="C925" s="13" t="s">
        <v>654</v>
      </c>
      <c r="D925" s="13" t="s">
        <v>1134</v>
      </c>
      <c r="E925" s="13" t="s">
        <v>674</v>
      </c>
      <c r="F925" s="13" t="s">
        <v>2240</v>
      </c>
      <c r="G925" s="14" t="s">
        <v>2241</v>
      </c>
      <c r="H925" s="13" t="s">
        <v>2242</v>
      </c>
      <c r="I925" s="13" t="s">
        <v>4460</v>
      </c>
      <c r="J925" s="13" t="s">
        <v>50</v>
      </c>
      <c r="K925" s="13" t="s">
        <v>6690</v>
      </c>
      <c r="L925" s="13" t="s">
        <v>4461</v>
      </c>
      <c r="M925" s="13" t="s">
        <v>4462</v>
      </c>
      <c r="N925" s="13" t="s">
        <v>4463</v>
      </c>
      <c r="O925" s="13" t="s">
        <v>1179</v>
      </c>
      <c r="P925" s="13" t="s">
        <v>5</v>
      </c>
    </row>
    <row r="926" spans="1:16" hidden="1" x14ac:dyDescent="0.25">
      <c r="A926" s="12" t="s">
        <v>2101</v>
      </c>
      <c r="B926" s="13" t="s">
        <v>4464</v>
      </c>
      <c r="C926" s="13" t="s">
        <v>654</v>
      </c>
      <c r="D926" s="13" t="s">
        <v>2136</v>
      </c>
      <c r="E926" s="13" t="s">
        <v>675</v>
      </c>
      <c r="F926" s="13" t="s">
        <v>2104</v>
      </c>
      <c r="G926" s="14" t="s">
        <v>2105</v>
      </c>
      <c r="H926" s="13" t="s">
        <v>2106</v>
      </c>
      <c r="I926" s="13" t="s">
        <v>2107</v>
      </c>
      <c r="J926" s="13" t="s">
        <v>50</v>
      </c>
      <c r="K926" s="13" t="s">
        <v>1107</v>
      </c>
      <c r="L926" s="13" t="s">
        <v>2108</v>
      </c>
      <c r="M926" s="13" t="s">
        <v>4458</v>
      </c>
      <c r="N926" s="13" t="s">
        <v>4437</v>
      </c>
      <c r="O926" s="13" t="s">
        <v>1179</v>
      </c>
      <c r="P926" s="13" t="s">
        <v>5</v>
      </c>
    </row>
    <row r="927" spans="1:16" hidden="1" x14ac:dyDescent="0.25">
      <c r="A927" s="12" t="s">
        <v>2101</v>
      </c>
      <c r="B927" s="13" t="s">
        <v>4464</v>
      </c>
      <c r="C927" s="13" t="s">
        <v>654</v>
      </c>
      <c r="D927" s="13" t="s">
        <v>2136</v>
      </c>
      <c r="E927" s="13" t="s">
        <v>675</v>
      </c>
      <c r="F927" s="13" t="s">
        <v>2240</v>
      </c>
      <c r="G927" s="14" t="s">
        <v>2241</v>
      </c>
      <c r="H927" s="13" t="s">
        <v>2242</v>
      </c>
      <c r="I927" s="13" t="s">
        <v>2369</v>
      </c>
      <c r="J927" s="13" t="s">
        <v>50</v>
      </c>
      <c r="K927" s="13" t="s">
        <v>1107</v>
      </c>
      <c r="L927" s="13" t="s">
        <v>2317</v>
      </c>
      <c r="M927" s="13" t="s">
        <v>4325</v>
      </c>
      <c r="N927" s="13" t="s">
        <v>2319</v>
      </c>
      <c r="O927" s="13" t="s">
        <v>1179</v>
      </c>
      <c r="P927" s="13" t="s">
        <v>5</v>
      </c>
    </row>
    <row r="928" spans="1:16" hidden="1" x14ac:dyDescent="0.25">
      <c r="A928" s="12" t="s">
        <v>2101</v>
      </c>
      <c r="B928" s="13" t="s">
        <v>4465</v>
      </c>
      <c r="C928" s="13" t="s">
        <v>654</v>
      </c>
      <c r="D928" s="13" t="s">
        <v>2136</v>
      </c>
      <c r="E928" s="13" t="s">
        <v>676</v>
      </c>
      <c r="F928" s="13" t="s">
        <v>2104</v>
      </c>
      <c r="G928" s="14" t="s">
        <v>2105</v>
      </c>
      <c r="H928" s="13" t="s">
        <v>2106</v>
      </c>
      <c r="I928" s="13" t="s">
        <v>2107</v>
      </c>
      <c r="J928" s="13" t="s">
        <v>50</v>
      </c>
      <c r="K928" s="13" t="s">
        <v>6690</v>
      </c>
      <c r="L928" s="13" t="s">
        <v>2108</v>
      </c>
      <c r="M928" s="13" t="s">
        <v>4458</v>
      </c>
      <c r="N928" s="13" t="s">
        <v>4466</v>
      </c>
      <c r="O928" s="13" t="s">
        <v>1179</v>
      </c>
      <c r="P928" s="13" t="s">
        <v>5</v>
      </c>
    </row>
    <row r="929" spans="1:16" hidden="1" x14ac:dyDescent="0.25">
      <c r="A929" s="12" t="s">
        <v>2101</v>
      </c>
      <c r="B929" s="13" t="s">
        <v>4465</v>
      </c>
      <c r="C929" s="13" t="s">
        <v>654</v>
      </c>
      <c r="D929" s="13" t="s">
        <v>2136</v>
      </c>
      <c r="E929" s="13" t="s">
        <v>676</v>
      </c>
      <c r="F929" s="13" t="s">
        <v>2240</v>
      </c>
      <c r="G929" s="14" t="s">
        <v>2241</v>
      </c>
      <c r="H929" s="13" t="s">
        <v>2242</v>
      </c>
      <c r="I929" s="13" t="s">
        <v>2443</v>
      </c>
      <c r="J929" s="13" t="s">
        <v>50</v>
      </c>
      <c r="K929" s="13" t="s">
        <v>6690</v>
      </c>
      <c r="L929" s="13" t="s">
        <v>2444</v>
      </c>
      <c r="M929" s="13" t="s">
        <v>4325</v>
      </c>
      <c r="N929" s="13" t="s">
        <v>4467</v>
      </c>
      <c r="O929" s="13" t="s">
        <v>1179</v>
      </c>
      <c r="P929" s="13" t="s">
        <v>5</v>
      </c>
    </row>
    <row r="930" spans="1:16" hidden="1" x14ac:dyDescent="0.25">
      <c r="A930" s="12" t="s">
        <v>2101</v>
      </c>
      <c r="B930" s="13" t="s">
        <v>4468</v>
      </c>
      <c r="C930" s="13" t="s">
        <v>654</v>
      </c>
      <c r="D930" s="13" t="s">
        <v>2136</v>
      </c>
      <c r="E930" s="13" t="s">
        <v>677</v>
      </c>
      <c r="F930" s="13" t="s">
        <v>2104</v>
      </c>
      <c r="G930" s="14" t="s">
        <v>2105</v>
      </c>
      <c r="H930" s="13" t="s">
        <v>2106</v>
      </c>
      <c r="I930" s="13" t="s">
        <v>2107</v>
      </c>
      <c r="J930" s="13" t="s">
        <v>50</v>
      </c>
      <c r="K930" s="13" t="s">
        <v>1107</v>
      </c>
      <c r="L930" s="13" t="s">
        <v>2108</v>
      </c>
      <c r="M930" s="13" t="s">
        <v>4458</v>
      </c>
      <c r="N930" s="13" t="s">
        <v>4437</v>
      </c>
      <c r="O930" s="13" t="s">
        <v>1179</v>
      </c>
      <c r="P930" s="13" t="s">
        <v>5</v>
      </c>
    </row>
    <row r="931" spans="1:16" hidden="1" x14ac:dyDescent="0.25">
      <c r="A931" s="12" t="s">
        <v>2101</v>
      </c>
      <c r="B931" s="13" t="s">
        <v>4468</v>
      </c>
      <c r="C931" s="13" t="s">
        <v>654</v>
      </c>
      <c r="D931" s="13" t="s">
        <v>2136</v>
      </c>
      <c r="E931" s="13" t="s">
        <v>677</v>
      </c>
      <c r="F931" s="13" t="s">
        <v>2240</v>
      </c>
      <c r="G931" s="14" t="s">
        <v>2241</v>
      </c>
      <c r="H931" s="13" t="s">
        <v>2242</v>
      </c>
      <c r="I931" s="13" t="s">
        <v>4469</v>
      </c>
      <c r="J931" s="13" t="s">
        <v>1108</v>
      </c>
      <c r="K931" s="13" t="s">
        <v>6690</v>
      </c>
      <c r="L931" s="13" t="s">
        <v>4470</v>
      </c>
      <c r="M931" s="13" t="s">
        <v>4325</v>
      </c>
      <c r="N931" s="13" t="s">
        <v>4471</v>
      </c>
      <c r="O931" s="13" t="s">
        <v>1179</v>
      </c>
      <c r="P931" s="13" t="s">
        <v>5</v>
      </c>
    </row>
    <row r="932" spans="1:16" hidden="1" x14ac:dyDescent="0.25">
      <c r="A932" s="12" t="s">
        <v>2101</v>
      </c>
      <c r="B932" s="13" t="s">
        <v>4472</v>
      </c>
      <c r="C932" s="13" t="s">
        <v>654</v>
      </c>
      <c r="D932" s="13" t="s">
        <v>4473</v>
      </c>
      <c r="E932" s="13" t="s">
        <v>678</v>
      </c>
      <c r="F932" s="13" t="s">
        <v>2120</v>
      </c>
      <c r="G932" s="14" t="s">
        <v>2121</v>
      </c>
      <c r="H932" s="13" t="s">
        <v>2122</v>
      </c>
      <c r="I932" s="13" t="s">
        <v>4474</v>
      </c>
      <c r="J932" s="13" t="s">
        <v>50</v>
      </c>
      <c r="K932" s="13" t="s">
        <v>6690</v>
      </c>
      <c r="L932" s="13" t="s">
        <v>4475</v>
      </c>
      <c r="M932" s="13" t="s">
        <v>2125</v>
      </c>
      <c r="N932" s="13" t="s">
        <v>4476</v>
      </c>
      <c r="O932" s="13" t="s">
        <v>1179</v>
      </c>
      <c r="P932" s="13" t="s">
        <v>5</v>
      </c>
    </row>
    <row r="933" spans="1:16" hidden="1" x14ac:dyDescent="0.25">
      <c r="A933" s="12" t="s">
        <v>2101</v>
      </c>
      <c r="B933" s="13" t="s">
        <v>4472</v>
      </c>
      <c r="C933" s="13" t="s">
        <v>654</v>
      </c>
      <c r="D933" s="13" t="s">
        <v>4473</v>
      </c>
      <c r="E933" s="13" t="s">
        <v>678</v>
      </c>
      <c r="F933" s="13" t="s">
        <v>2104</v>
      </c>
      <c r="G933" s="14" t="s">
        <v>2105</v>
      </c>
      <c r="H933" s="13" t="s">
        <v>2106</v>
      </c>
      <c r="I933" s="13" t="s">
        <v>2107</v>
      </c>
      <c r="J933" s="13" t="s">
        <v>50</v>
      </c>
      <c r="K933" s="13" t="s">
        <v>6690</v>
      </c>
      <c r="L933" s="13" t="s">
        <v>2108</v>
      </c>
      <c r="M933" s="13" t="s">
        <v>2137</v>
      </c>
      <c r="N933" s="13" t="s">
        <v>4477</v>
      </c>
      <c r="O933" s="13" t="s">
        <v>1179</v>
      </c>
      <c r="P933" s="13" t="s">
        <v>5</v>
      </c>
    </row>
    <row r="934" spans="1:16" hidden="1" x14ac:dyDescent="0.25">
      <c r="A934" s="12" t="s">
        <v>2101</v>
      </c>
      <c r="B934" s="13" t="s">
        <v>4478</v>
      </c>
      <c r="C934" s="13" t="s">
        <v>654</v>
      </c>
      <c r="D934" s="13" t="s">
        <v>4394</v>
      </c>
      <c r="E934" s="13" t="s">
        <v>679</v>
      </c>
      <c r="F934" s="13" t="s">
        <v>4395</v>
      </c>
      <c r="G934" s="14" t="s">
        <v>4396</v>
      </c>
      <c r="H934" s="13" t="s">
        <v>4397</v>
      </c>
      <c r="I934" s="13" t="s">
        <v>4398</v>
      </c>
      <c r="J934" s="13" t="s">
        <v>50</v>
      </c>
      <c r="K934" s="13" t="s">
        <v>3999</v>
      </c>
      <c r="L934" s="13" t="s">
        <v>4399</v>
      </c>
      <c r="M934" s="13" t="s">
        <v>4400</v>
      </c>
      <c r="N934" s="13" t="s">
        <v>4401</v>
      </c>
      <c r="O934" s="13" t="s">
        <v>1664</v>
      </c>
      <c r="P934" s="13" t="s">
        <v>5</v>
      </c>
    </row>
    <row r="935" spans="1:16" hidden="1" x14ac:dyDescent="0.25">
      <c r="A935" s="12" t="s">
        <v>2101</v>
      </c>
      <c r="B935" s="13" t="s">
        <v>4479</v>
      </c>
      <c r="C935" s="13" t="s">
        <v>654</v>
      </c>
      <c r="D935" s="13" t="s">
        <v>2563</v>
      </c>
      <c r="E935" s="13" t="s">
        <v>680</v>
      </c>
      <c r="F935" s="13" t="s">
        <v>2104</v>
      </c>
      <c r="G935" s="14" t="s">
        <v>2105</v>
      </c>
      <c r="H935" s="13" t="s">
        <v>2106</v>
      </c>
      <c r="I935" s="13" t="s">
        <v>2107</v>
      </c>
      <c r="J935" s="13" t="s">
        <v>50</v>
      </c>
      <c r="K935" s="13" t="s">
        <v>1107</v>
      </c>
      <c r="L935" s="13" t="s">
        <v>2108</v>
      </c>
      <c r="M935" s="13" t="s">
        <v>4318</v>
      </c>
      <c r="N935" s="13" t="s">
        <v>4480</v>
      </c>
      <c r="O935" s="13" t="s">
        <v>1179</v>
      </c>
      <c r="P935" s="13" t="s">
        <v>5</v>
      </c>
    </row>
    <row r="936" spans="1:16" hidden="1" x14ac:dyDescent="0.25">
      <c r="A936" s="12" t="s">
        <v>2101</v>
      </c>
      <c r="B936" s="13" t="s">
        <v>4481</v>
      </c>
      <c r="C936" s="13" t="s">
        <v>654</v>
      </c>
      <c r="D936" s="13" t="s">
        <v>4394</v>
      </c>
      <c r="E936" s="13" t="s">
        <v>681</v>
      </c>
      <c r="F936" s="13" t="s">
        <v>4395</v>
      </c>
      <c r="G936" s="14" t="s">
        <v>4396</v>
      </c>
      <c r="H936" s="13" t="s">
        <v>4397</v>
      </c>
      <c r="I936" s="13" t="s">
        <v>4398</v>
      </c>
      <c r="J936" s="13" t="s">
        <v>50</v>
      </c>
      <c r="K936" s="13" t="s">
        <v>3999</v>
      </c>
      <c r="L936" s="13" t="s">
        <v>4399</v>
      </c>
      <c r="M936" s="13" t="s">
        <v>4400</v>
      </c>
      <c r="N936" s="13" t="s">
        <v>4401</v>
      </c>
      <c r="O936" s="13" t="s">
        <v>1664</v>
      </c>
      <c r="P936" s="13" t="s">
        <v>5</v>
      </c>
    </row>
    <row r="937" spans="1:16" hidden="1" x14ac:dyDescent="0.25">
      <c r="A937" s="12" t="s">
        <v>2101</v>
      </c>
      <c r="B937" s="13" t="s">
        <v>4481</v>
      </c>
      <c r="C937" s="13" t="s">
        <v>654</v>
      </c>
      <c r="D937" s="13" t="s">
        <v>4394</v>
      </c>
      <c r="E937" s="13" t="s">
        <v>681</v>
      </c>
      <c r="F937" s="13" t="s">
        <v>2240</v>
      </c>
      <c r="G937" s="14" t="s">
        <v>2241</v>
      </c>
      <c r="H937" s="13" t="s">
        <v>2242</v>
      </c>
      <c r="I937" s="13" t="s">
        <v>4445</v>
      </c>
      <c r="J937" s="13" t="s">
        <v>50</v>
      </c>
      <c r="K937" s="13" t="s">
        <v>1107</v>
      </c>
      <c r="L937" s="13" t="s">
        <v>4446</v>
      </c>
      <c r="M937" s="13" t="s">
        <v>4325</v>
      </c>
      <c r="N937" s="13" t="s">
        <v>4482</v>
      </c>
      <c r="O937" s="13" t="s">
        <v>1179</v>
      </c>
      <c r="P937" s="13" t="s">
        <v>5</v>
      </c>
    </row>
    <row r="938" spans="1:16" hidden="1" x14ac:dyDescent="0.25">
      <c r="A938" s="12" t="s">
        <v>2101</v>
      </c>
      <c r="B938" s="13" t="s">
        <v>4483</v>
      </c>
      <c r="C938" s="13" t="s">
        <v>654</v>
      </c>
      <c r="D938" s="13" t="s">
        <v>2112</v>
      </c>
      <c r="E938" s="13" t="s">
        <v>682</v>
      </c>
      <c r="F938" s="13" t="s">
        <v>2104</v>
      </c>
      <c r="G938" s="14" t="s">
        <v>2105</v>
      </c>
      <c r="H938" s="13" t="s">
        <v>2106</v>
      </c>
      <c r="I938" s="13" t="s">
        <v>2107</v>
      </c>
      <c r="J938" s="13" t="s">
        <v>50</v>
      </c>
      <c r="K938" s="13" t="s">
        <v>1107</v>
      </c>
      <c r="L938" s="13" t="s">
        <v>2108</v>
      </c>
      <c r="M938" s="13" t="s">
        <v>4484</v>
      </c>
      <c r="N938" s="13" t="s">
        <v>4450</v>
      </c>
      <c r="O938" s="13" t="s">
        <v>1179</v>
      </c>
      <c r="P938" s="13" t="s">
        <v>5</v>
      </c>
    </row>
    <row r="939" spans="1:16" hidden="1" x14ac:dyDescent="0.25">
      <c r="A939" s="12" t="s">
        <v>4485</v>
      </c>
      <c r="B939" s="13" t="s">
        <v>4486</v>
      </c>
      <c r="C939" s="13" t="s">
        <v>286</v>
      </c>
      <c r="D939" s="13" t="s">
        <v>1134</v>
      </c>
      <c r="E939" s="13" t="s">
        <v>287</v>
      </c>
      <c r="F939" s="13" t="s">
        <v>2469</v>
      </c>
      <c r="G939" s="14" t="s">
        <v>2470</v>
      </c>
      <c r="H939" s="13" t="s">
        <v>2471</v>
      </c>
      <c r="I939" s="13" t="s">
        <v>2472</v>
      </c>
      <c r="J939" s="13" t="s">
        <v>50</v>
      </c>
      <c r="K939" s="13" t="s">
        <v>6690</v>
      </c>
      <c r="L939" s="13" t="s">
        <v>4487</v>
      </c>
      <c r="M939" s="13" t="s">
        <v>4488</v>
      </c>
      <c r="N939" s="13" t="s">
        <v>4489</v>
      </c>
      <c r="O939" s="13" t="s">
        <v>1179</v>
      </c>
      <c r="P939" s="13" t="s">
        <v>5</v>
      </c>
    </row>
    <row r="940" spans="1:16" hidden="1" x14ac:dyDescent="0.25">
      <c r="A940" s="12" t="s">
        <v>4485</v>
      </c>
      <c r="B940" s="13" t="s">
        <v>4486</v>
      </c>
      <c r="C940" s="13" t="s">
        <v>286</v>
      </c>
      <c r="D940" s="13" t="s">
        <v>1134</v>
      </c>
      <c r="E940" s="13" t="s">
        <v>287</v>
      </c>
      <c r="F940" s="13" t="s">
        <v>2555</v>
      </c>
      <c r="G940" s="14" t="s">
        <v>2556</v>
      </c>
      <c r="H940" s="13" t="s">
        <v>2557</v>
      </c>
      <c r="I940" s="13" t="s">
        <v>2558</v>
      </c>
      <c r="J940" s="13" t="s">
        <v>50</v>
      </c>
      <c r="K940" s="13" t="s">
        <v>6690</v>
      </c>
      <c r="L940" s="13" t="s">
        <v>4490</v>
      </c>
      <c r="M940" s="13" t="s">
        <v>2560</v>
      </c>
      <c r="N940" s="13" t="s">
        <v>4491</v>
      </c>
      <c r="O940" s="13" t="s">
        <v>1179</v>
      </c>
      <c r="P940" s="13" t="s">
        <v>5</v>
      </c>
    </row>
    <row r="941" spans="1:16" hidden="1" x14ac:dyDescent="0.25">
      <c r="A941" s="12" t="s">
        <v>4485</v>
      </c>
      <c r="B941" s="13" t="s">
        <v>4492</v>
      </c>
      <c r="C941" s="13" t="s">
        <v>286</v>
      </c>
      <c r="D941" s="13" t="s">
        <v>4493</v>
      </c>
      <c r="E941" s="13" t="s">
        <v>288</v>
      </c>
      <c r="F941" s="13" t="s">
        <v>2555</v>
      </c>
      <c r="G941" s="14" t="s">
        <v>2556</v>
      </c>
      <c r="H941" s="13" t="s">
        <v>2557</v>
      </c>
      <c r="I941" s="13" t="s">
        <v>4494</v>
      </c>
      <c r="J941" s="13" t="s">
        <v>1110</v>
      </c>
      <c r="K941" s="13" t="s">
        <v>1107</v>
      </c>
      <c r="L941" s="13" t="s">
        <v>4490</v>
      </c>
      <c r="M941" s="13" t="s">
        <v>1107</v>
      </c>
      <c r="N941" s="13" t="s">
        <v>4495</v>
      </c>
      <c r="O941" s="13" t="s">
        <v>1179</v>
      </c>
      <c r="P941" s="13" t="s">
        <v>5</v>
      </c>
    </row>
    <row r="942" spans="1:16" hidden="1" x14ac:dyDescent="0.25">
      <c r="A942" s="12" t="s">
        <v>4485</v>
      </c>
      <c r="B942" s="13" t="s">
        <v>4496</v>
      </c>
      <c r="C942" s="13" t="s">
        <v>286</v>
      </c>
      <c r="D942" s="13" t="s">
        <v>4493</v>
      </c>
      <c r="E942" s="13" t="s">
        <v>292</v>
      </c>
      <c r="F942" s="13" t="s">
        <v>2469</v>
      </c>
      <c r="G942" s="14" t="s">
        <v>2470</v>
      </c>
      <c r="H942" s="13" t="s">
        <v>2471</v>
      </c>
      <c r="I942" s="13" t="s">
        <v>2472</v>
      </c>
      <c r="J942" s="13" t="s">
        <v>50</v>
      </c>
      <c r="K942" s="13" t="s">
        <v>6690</v>
      </c>
      <c r="L942" s="13" t="s">
        <v>4487</v>
      </c>
      <c r="M942" s="13" t="s">
        <v>4497</v>
      </c>
      <c r="N942" s="13" t="s">
        <v>4498</v>
      </c>
      <c r="O942" s="13" t="s">
        <v>1179</v>
      </c>
      <c r="P942" s="13" t="s">
        <v>5</v>
      </c>
    </row>
    <row r="943" spans="1:16" hidden="1" x14ac:dyDescent="0.25">
      <c r="A943" s="12" t="s">
        <v>4485</v>
      </c>
      <c r="B943" s="13" t="s">
        <v>4499</v>
      </c>
      <c r="C943" s="13" t="s">
        <v>286</v>
      </c>
      <c r="D943" s="13" t="s">
        <v>4500</v>
      </c>
      <c r="E943" s="13" t="s">
        <v>296</v>
      </c>
      <c r="F943" s="13" t="s">
        <v>2469</v>
      </c>
      <c r="G943" s="14" t="s">
        <v>2470</v>
      </c>
      <c r="H943" s="13" t="s">
        <v>2471</v>
      </c>
      <c r="I943" s="13" t="s">
        <v>2472</v>
      </c>
      <c r="J943" s="13" t="s">
        <v>50</v>
      </c>
      <c r="K943" s="13" t="s">
        <v>6690</v>
      </c>
      <c r="L943" s="13" t="s">
        <v>4501</v>
      </c>
      <c r="M943" s="13" t="s">
        <v>4497</v>
      </c>
      <c r="N943" s="13" t="s">
        <v>4502</v>
      </c>
      <c r="O943" s="13" t="s">
        <v>1179</v>
      </c>
      <c r="P943" s="13" t="s">
        <v>5</v>
      </c>
    </row>
    <row r="944" spans="1:16" hidden="1" x14ac:dyDescent="0.25">
      <c r="A944" s="12" t="s">
        <v>4485</v>
      </c>
      <c r="B944" s="13" t="s">
        <v>4503</v>
      </c>
      <c r="C944" s="13" t="s">
        <v>286</v>
      </c>
      <c r="D944" s="13" t="s">
        <v>4500</v>
      </c>
      <c r="E944" s="13" t="s">
        <v>297</v>
      </c>
      <c r="F944" s="13" t="s">
        <v>2469</v>
      </c>
      <c r="G944" s="14" t="s">
        <v>2470</v>
      </c>
      <c r="H944" s="13" t="s">
        <v>2471</v>
      </c>
      <c r="I944" s="13" t="s">
        <v>2472</v>
      </c>
      <c r="J944" s="13" t="s">
        <v>50</v>
      </c>
      <c r="K944" s="13" t="s">
        <v>6690</v>
      </c>
      <c r="L944" s="13" t="s">
        <v>4504</v>
      </c>
      <c r="M944" s="13" t="s">
        <v>4488</v>
      </c>
      <c r="N944" s="13" t="s">
        <v>4505</v>
      </c>
      <c r="O944" s="13" t="s">
        <v>1179</v>
      </c>
      <c r="P944" s="13" t="s">
        <v>5</v>
      </c>
    </row>
    <row r="945" spans="1:16" hidden="1" x14ac:dyDescent="0.25">
      <c r="A945" s="12" t="s">
        <v>4485</v>
      </c>
      <c r="B945" s="13" t="s">
        <v>4503</v>
      </c>
      <c r="C945" s="13" t="s">
        <v>286</v>
      </c>
      <c r="D945" s="13" t="s">
        <v>4500</v>
      </c>
      <c r="E945" s="13" t="s">
        <v>297</v>
      </c>
      <c r="F945" s="13" t="s">
        <v>2555</v>
      </c>
      <c r="G945" s="14" t="s">
        <v>2556</v>
      </c>
      <c r="H945" s="13" t="s">
        <v>2557</v>
      </c>
      <c r="I945" s="13" t="s">
        <v>2558</v>
      </c>
      <c r="J945" s="13" t="s">
        <v>50</v>
      </c>
      <c r="K945" s="13" t="s">
        <v>6690</v>
      </c>
      <c r="L945" s="13" t="s">
        <v>4490</v>
      </c>
      <c r="M945" s="13" t="s">
        <v>2560</v>
      </c>
      <c r="N945" s="13" t="s">
        <v>4506</v>
      </c>
      <c r="O945" s="13" t="s">
        <v>1179</v>
      </c>
      <c r="P945" s="13" t="s">
        <v>5</v>
      </c>
    </row>
    <row r="946" spans="1:16" hidden="1" x14ac:dyDescent="0.25">
      <c r="A946" s="12" t="s">
        <v>4485</v>
      </c>
      <c r="B946" s="13" t="s">
        <v>4507</v>
      </c>
      <c r="C946" s="13" t="s">
        <v>286</v>
      </c>
      <c r="D946" s="13" t="s">
        <v>4508</v>
      </c>
      <c r="E946" s="13" t="s">
        <v>298</v>
      </c>
      <c r="F946" s="13" t="s">
        <v>2469</v>
      </c>
      <c r="G946" s="14" t="s">
        <v>2470</v>
      </c>
      <c r="H946" s="13" t="s">
        <v>2471</v>
      </c>
      <c r="I946" s="13" t="s">
        <v>2472</v>
      </c>
      <c r="J946" s="13" t="s">
        <v>50</v>
      </c>
      <c r="K946" s="13" t="s">
        <v>6690</v>
      </c>
      <c r="L946" s="13" t="s">
        <v>4509</v>
      </c>
      <c r="M946" s="13" t="s">
        <v>4497</v>
      </c>
      <c r="N946" s="13" t="s">
        <v>4510</v>
      </c>
      <c r="O946" s="13" t="s">
        <v>1179</v>
      </c>
      <c r="P946" s="13" t="s">
        <v>5</v>
      </c>
    </row>
    <row r="947" spans="1:16" hidden="1" x14ac:dyDescent="0.25">
      <c r="A947" s="12" t="s">
        <v>4485</v>
      </c>
      <c r="B947" s="13" t="s">
        <v>4511</v>
      </c>
      <c r="C947" s="13" t="s">
        <v>286</v>
      </c>
      <c r="D947" s="13" t="s">
        <v>1134</v>
      </c>
      <c r="E947" s="13" t="s">
        <v>299</v>
      </c>
      <c r="F947" s="13" t="s">
        <v>2555</v>
      </c>
      <c r="G947" s="14" t="s">
        <v>2556</v>
      </c>
      <c r="H947" s="13" t="s">
        <v>2557</v>
      </c>
      <c r="I947" s="13" t="s">
        <v>4512</v>
      </c>
      <c r="J947" s="13" t="s">
        <v>1110</v>
      </c>
      <c r="K947" s="13" t="s">
        <v>1107</v>
      </c>
      <c r="L947" s="13" t="s">
        <v>4490</v>
      </c>
      <c r="M947" s="13" t="s">
        <v>1107</v>
      </c>
      <c r="N947" s="13" t="s">
        <v>4513</v>
      </c>
      <c r="O947" s="13" t="s">
        <v>1179</v>
      </c>
      <c r="P947" s="13" t="s">
        <v>5</v>
      </c>
    </row>
    <row r="948" spans="1:16" hidden="1" x14ac:dyDescent="0.25">
      <c r="A948" s="12" t="s">
        <v>4485</v>
      </c>
      <c r="B948" s="13" t="s">
        <v>4514</v>
      </c>
      <c r="C948" s="13" t="s">
        <v>286</v>
      </c>
      <c r="D948" s="13" t="s">
        <v>1134</v>
      </c>
      <c r="E948" s="13" t="s">
        <v>302</v>
      </c>
      <c r="F948" s="13" t="s">
        <v>2555</v>
      </c>
      <c r="G948" s="14" t="s">
        <v>2556</v>
      </c>
      <c r="H948" s="13" t="s">
        <v>2557</v>
      </c>
      <c r="I948" s="13" t="s">
        <v>4515</v>
      </c>
      <c r="J948" s="13" t="s">
        <v>1110</v>
      </c>
      <c r="K948" s="13" t="s">
        <v>1107</v>
      </c>
      <c r="L948" s="13" t="s">
        <v>4490</v>
      </c>
      <c r="M948" s="13" t="s">
        <v>1107</v>
      </c>
      <c r="N948" s="13" t="s">
        <v>4516</v>
      </c>
      <c r="O948" s="13" t="s">
        <v>1179</v>
      </c>
      <c r="P948" s="13" t="s">
        <v>5</v>
      </c>
    </row>
    <row r="949" spans="1:16" hidden="1" x14ac:dyDescent="0.25">
      <c r="A949" s="12" t="s">
        <v>4485</v>
      </c>
      <c r="B949" s="13" t="s">
        <v>4517</v>
      </c>
      <c r="C949" s="13" t="s">
        <v>286</v>
      </c>
      <c r="D949" s="13" t="s">
        <v>4518</v>
      </c>
      <c r="E949" s="13" t="s">
        <v>303</v>
      </c>
      <c r="F949" s="13" t="s">
        <v>2469</v>
      </c>
      <c r="G949" s="14" t="s">
        <v>2470</v>
      </c>
      <c r="H949" s="13" t="s">
        <v>2471</v>
      </c>
      <c r="I949" s="13" t="s">
        <v>2472</v>
      </c>
      <c r="J949" s="13" t="s">
        <v>50</v>
      </c>
      <c r="K949" s="13" t="s">
        <v>6690</v>
      </c>
      <c r="L949" s="13" t="s">
        <v>4519</v>
      </c>
      <c r="M949" s="13" t="s">
        <v>2479</v>
      </c>
      <c r="N949" s="13" t="s">
        <v>4520</v>
      </c>
      <c r="O949" s="13" t="s">
        <v>1179</v>
      </c>
      <c r="P949" s="13" t="s">
        <v>5</v>
      </c>
    </row>
    <row r="950" spans="1:16" hidden="1" x14ac:dyDescent="0.25">
      <c r="A950" s="12" t="s">
        <v>4485</v>
      </c>
      <c r="B950" s="13" t="s">
        <v>4521</v>
      </c>
      <c r="C950" s="13" t="s">
        <v>286</v>
      </c>
      <c r="D950" s="13" t="s">
        <v>4522</v>
      </c>
      <c r="E950" s="13" t="s">
        <v>304</v>
      </c>
      <c r="F950" s="13" t="s">
        <v>2469</v>
      </c>
      <c r="G950" s="14" t="s">
        <v>2470</v>
      </c>
      <c r="H950" s="13" t="s">
        <v>2471</v>
      </c>
      <c r="I950" s="13" t="s">
        <v>2472</v>
      </c>
      <c r="J950" s="13" t="s">
        <v>50</v>
      </c>
      <c r="K950" s="13" t="s">
        <v>6690</v>
      </c>
      <c r="L950" s="13" t="s">
        <v>4523</v>
      </c>
      <c r="M950" s="13" t="s">
        <v>4524</v>
      </c>
      <c r="N950" s="13" t="s">
        <v>4525</v>
      </c>
      <c r="O950" s="13" t="s">
        <v>1179</v>
      </c>
      <c r="P950" s="13" t="s">
        <v>5</v>
      </c>
    </row>
    <row r="951" spans="1:16" hidden="1" x14ac:dyDescent="0.25">
      <c r="A951" s="12" t="s">
        <v>4485</v>
      </c>
      <c r="B951" s="13" t="s">
        <v>4521</v>
      </c>
      <c r="C951" s="13" t="s">
        <v>286</v>
      </c>
      <c r="D951" s="13" t="s">
        <v>4522</v>
      </c>
      <c r="E951" s="13" t="s">
        <v>304</v>
      </c>
      <c r="F951" s="13" t="s">
        <v>2555</v>
      </c>
      <c r="G951" s="14" t="s">
        <v>2556</v>
      </c>
      <c r="H951" s="13" t="s">
        <v>2557</v>
      </c>
      <c r="I951" s="13" t="s">
        <v>2558</v>
      </c>
      <c r="J951" s="13" t="s">
        <v>50</v>
      </c>
      <c r="K951" s="13" t="s">
        <v>6690</v>
      </c>
      <c r="L951" s="13" t="s">
        <v>4490</v>
      </c>
      <c r="M951" s="13" t="s">
        <v>2560</v>
      </c>
      <c r="N951" s="13" t="s">
        <v>4526</v>
      </c>
      <c r="O951" s="13" t="s">
        <v>1179</v>
      </c>
      <c r="P951" s="13" t="s">
        <v>5</v>
      </c>
    </row>
    <row r="952" spans="1:16" hidden="1" x14ac:dyDescent="0.25">
      <c r="A952" s="12" t="s">
        <v>4485</v>
      </c>
      <c r="B952" s="13" t="s">
        <v>4527</v>
      </c>
      <c r="C952" s="13" t="s">
        <v>286</v>
      </c>
      <c r="D952" s="13" t="s">
        <v>4522</v>
      </c>
      <c r="E952" s="13" t="s">
        <v>306</v>
      </c>
      <c r="F952" s="13" t="s">
        <v>2469</v>
      </c>
      <c r="G952" s="14" t="s">
        <v>2470</v>
      </c>
      <c r="H952" s="13" t="s">
        <v>2471</v>
      </c>
      <c r="I952" s="13" t="s">
        <v>2472</v>
      </c>
      <c r="J952" s="13" t="s">
        <v>50</v>
      </c>
      <c r="K952" s="13" t="s">
        <v>6690</v>
      </c>
      <c r="L952" s="13" t="s">
        <v>4528</v>
      </c>
      <c r="M952" s="13" t="s">
        <v>4524</v>
      </c>
      <c r="N952" s="13" t="s">
        <v>4529</v>
      </c>
      <c r="O952" s="13" t="s">
        <v>1179</v>
      </c>
      <c r="P952" s="13" t="s">
        <v>5</v>
      </c>
    </row>
    <row r="953" spans="1:16" hidden="1" x14ac:dyDescent="0.25">
      <c r="A953" s="12" t="s">
        <v>4485</v>
      </c>
      <c r="B953" s="13" t="s">
        <v>4527</v>
      </c>
      <c r="C953" s="13" t="s">
        <v>286</v>
      </c>
      <c r="D953" s="13" t="s">
        <v>4522</v>
      </c>
      <c r="E953" s="13" t="s">
        <v>306</v>
      </c>
      <c r="F953" s="13" t="s">
        <v>2555</v>
      </c>
      <c r="G953" s="14" t="s">
        <v>2556</v>
      </c>
      <c r="H953" s="13" t="s">
        <v>2557</v>
      </c>
      <c r="I953" s="13" t="s">
        <v>2558</v>
      </c>
      <c r="J953" s="13" t="s">
        <v>50</v>
      </c>
      <c r="K953" s="13" t="s">
        <v>6690</v>
      </c>
      <c r="L953" s="13" t="s">
        <v>4490</v>
      </c>
      <c r="M953" s="13" t="s">
        <v>2560</v>
      </c>
      <c r="N953" s="13" t="s">
        <v>4530</v>
      </c>
      <c r="O953" s="13" t="s">
        <v>1179</v>
      </c>
      <c r="P953" s="13" t="s">
        <v>5</v>
      </c>
    </row>
    <row r="954" spans="1:16" hidden="1" x14ac:dyDescent="0.25">
      <c r="A954" s="12" t="s">
        <v>4485</v>
      </c>
      <c r="B954" s="13" t="s">
        <v>4531</v>
      </c>
      <c r="C954" s="13" t="s">
        <v>286</v>
      </c>
      <c r="D954" s="13" t="s">
        <v>4518</v>
      </c>
      <c r="E954" s="13" t="s">
        <v>307</v>
      </c>
      <c r="F954" s="13" t="s">
        <v>2555</v>
      </c>
      <c r="G954" s="14" t="s">
        <v>2556</v>
      </c>
      <c r="H954" s="13" t="s">
        <v>2557</v>
      </c>
      <c r="I954" s="13" t="s">
        <v>4532</v>
      </c>
      <c r="J954" s="13" t="s">
        <v>1110</v>
      </c>
      <c r="K954" s="13" t="s">
        <v>1107</v>
      </c>
      <c r="L954" s="13" t="s">
        <v>4490</v>
      </c>
      <c r="M954" s="13" t="s">
        <v>1107</v>
      </c>
      <c r="N954" s="13" t="s">
        <v>4533</v>
      </c>
      <c r="O954" s="13" t="s">
        <v>1179</v>
      </c>
      <c r="P954" s="13" t="s">
        <v>5</v>
      </c>
    </row>
    <row r="955" spans="1:16" hidden="1" x14ac:dyDescent="0.25">
      <c r="A955" s="12" t="s">
        <v>4485</v>
      </c>
      <c r="B955" s="13" t="s">
        <v>4534</v>
      </c>
      <c r="C955" s="13" t="s">
        <v>286</v>
      </c>
      <c r="D955" s="13" t="s">
        <v>4493</v>
      </c>
      <c r="E955" s="13" t="s">
        <v>141</v>
      </c>
      <c r="F955" s="13" t="s">
        <v>2469</v>
      </c>
      <c r="G955" s="14" t="s">
        <v>2470</v>
      </c>
      <c r="H955" s="13" t="s">
        <v>2471</v>
      </c>
      <c r="I955" s="13" t="s">
        <v>2472</v>
      </c>
      <c r="J955" s="13" t="s">
        <v>50</v>
      </c>
      <c r="K955" s="13" t="s">
        <v>6690</v>
      </c>
      <c r="L955" s="13" t="s">
        <v>4535</v>
      </c>
      <c r="M955" s="13" t="s">
        <v>2479</v>
      </c>
      <c r="N955" s="13" t="s">
        <v>4536</v>
      </c>
      <c r="O955" s="13" t="s">
        <v>1179</v>
      </c>
      <c r="P955" s="13" t="s">
        <v>5</v>
      </c>
    </row>
    <row r="956" spans="1:16" hidden="1" x14ac:dyDescent="0.25">
      <c r="A956" s="12" t="s">
        <v>4485</v>
      </c>
      <c r="B956" s="13" t="s">
        <v>4537</v>
      </c>
      <c r="C956" s="13" t="s">
        <v>286</v>
      </c>
      <c r="D956" s="13" t="s">
        <v>1134</v>
      </c>
      <c r="E956" s="13" t="s">
        <v>308</v>
      </c>
      <c r="F956" s="13" t="s">
        <v>2469</v>
      </c>
      <c r="G956" s="14" t="s">
        <v>2470</v>
      </c>
      <c r="H956" s="13" t="s">
        <v>2471</v>
      </c>
      <c r="I956" s="13" t="s">
        <v>2472</v>
      </c>
      <c r="J956" s="13" t="s">
        <v>50</v>
      </c>
      <c r="K956" s="13" t="s">
        <v>6690</v>
      </c>
      <c r="L956" s="13" t="s">
        <v>4538</v>
      </c>
      <c r="M956" s="13" t="s">
        <v>2479</v>
      </c>
      <c r="N956" s="13" t="s">
        <v>4539</v>
      </c>
      <c r="O956" s="13" t="s">
        <v>1179</v>
      </c>
      <c r="P956" s="13" t="s">
        <v>5</v>
      </c>
    </row>
    <row r="957" spans="1:16" hidden="1" x14ac:dyDescent="0.25">
      <c r="A957" s="12" t="s">
        <v>4485</v>
      </c>
      <c r="B957" s="13" t="s">
        <v>4540</v>
      </c>
      <c r="C957" s="13" t="s">
        <v>286</v>
      </c>
      <c r="D957" s="13" t="s">
        <v>4522</v>
      </c>
      <c r="E957" s="13" t="s">
        <v>311</v>
      </c>
      <c r="F957" s="13" t="s">
        <v>2469</v>
      </c>
      <c r="G957" s="14" t="s">
        <v>2470</v>
      </c>
      <c r="H957" s="13" t="s">
        <v>2471</v>
      </c>
      <c r="I957" s="13" t="s">
        <v>2472</v>
      </c>
      <c r="J957" s="13" t="s">
        <v>50</v>
      </c>
      <c r="K957" s="13" t="s">
        <v>6690</v>
      </c>
      <c r="L957" s="13" t="s">
        <v>4541</v>
      </c>
      <c r="M957" s="13" t="s">
        <v>4524</v>
      </c>
      <c r="N957" s="13" t="s">
        <v>4542</v>
      </c>
      <c r="O957" s="13" t="s">
        <v>1179</v>
      </c>
      <c r="P957" s="13" t="s">
        <v>5</v>
      </c>
    </row>
    <row r="958" spans="1:16" hidden="1" x14ac:dyDescent="0.25">
      <c r="A958" s="12" t="s">
        <v>4485</v>
      </c>
      <c r="B958" s="13" t="s">
        <v>4540</v>
      </c>
      <c r="C958" s="13" t="s">
        <v>286</v>
      </c>
      <c r="D958" s="13" t="s">
        <v>4522</v>
      </c>
      <c r="E958" s="13" t="s">
        <v>311</v>
      </c>
      <c r="F958" s="13" t="s">
        <v>2555</v>
      </c>
      <c r="G958" s="14" t="s">
        <v>2556</v>
      </c>
      <c r="H958" s="13" t="s">
        <v>2557</v>
      </c>
      <c r="I958" s="13" t="s">
        <v>2558</v>
      </c>
      <c r="J958" s="13" t="s">
        <v>50</v>
      </c>
      <c r="K958" s="13" t="s">
        <v>6690</v>
      </c>
      <c r="L958" s="13" t="s">
        <v>4490</v>
      </c>
      <c r="M958" s="13" t="s">
        <v>2560</v>
      </c>
      <c r="N958" s="13" t="s">
        <v>4543</v>
      </c>
      <c r="O958" s="13" t="s">
        <v>1179</v>
      </c>
      <c r="P958" s="13" t="s">
        <v>5</v>
      </c>
    </row>
    <row r="959" spans="1:16" hidden="1" x14ac:dyDescent="0.25">
      <c r="A959" s="12" t="s">
        <v>4485</v>
      </c>
      <c r="B959" s="13" t="s">
        <v>4544</v>
      </c>
      <c r="C959" s="13" t="s">
        <v>286</v>
      </c>
      <c r="D959" s="13" t="s">
        <v>4508</v>
      </c>
      <c r="E959" s="13" t="s">
        <v>313</v>
      </c>
      <c r="F959" s="13" t="s">
        <v>2469</v>
      </c>
      <c r="G959" s="14" t="s">
        <v>2470</v>
      </c>
      <c r="H959" s="13" t="s">
        <v>2471</v>
      </c>
      <c r="I959" s="13" t="s">
        <v>2472</v>
      </c>
      <c r="J959" s="13" t="s">
        <v>50</v>
      </c>
      <c r="K959" s="13" t="s">
        <v>6690</v>
      </c>
      <c r="L959" s="13" t="s">
        <v>4545</v>
      </c>
      <c r="M959" s="13" t="s">
        <v>4524</v>
      </c>
      <c r="N959" s="13" t="s">
        <v>4546</v>
      </c>
      <c r="O959" s="13" t="s">
        <v>1179</v>
      </c>
      <c r="P959" s="13" t="s">
        <v>5</v>
      </c>
    </row>
    <row r="960" spans="1:16" hidden="1" x14ac:dyDescent="0.25">
      <c r="A960" s="12" t="s">
        <v>4485</v>
      </c>
      <c r="B960" s="13" t="s">
        <v>4544</v>
      </c>
      <c r="C960" s="13" t="s">
        <v>286</v>
      </c>
      <c r="D960" s="13" t="s">
        <v>4508</v>
      </c>
      <c r="E960" s="13" t="s">
        <v>313</v>
      </c>
      <c r="F960" s="13" t="s">
        <v>1172</v>
      </c>
      <c r="G960" s="14" t="s">
        <v>1173</v>
      </c>
      <c r="H960" s="13" t="s">
        <v>1174</v>
      </c>
      <c r="I960" s="13" t="s">
        <v>1174</v>
      </c>
      <c r="J960" s="13" t="s">
        <v>50</v>
      </c>
      <c r="K960" s="13" t="s">
        <v>6690</v>
      </c>
      <c r="L960" s="13" t="s">
        <v>4547</v>
      </c>
      <c r="M960" s="13" t="s">
        <v>4548</v>
      </c>
      <c r="N960" s="13" t="s">
        <v>4549</v>
      </c>
      <c r="O960" s="13" t="s">
        <v>1179</v>
      </c>
      <c r="P960" s="13" t="s">
        <v>5</v>
      </c>
    </row>
    <row r="961" spans="1:16" hidden="1" x14ac:dyDescent="0.25">
      <c r="A961" s="12" t="s">
        <v>4485</v>
      </c>
      <c r="B961" s="13" t="s">
        <v>4544</v>
      </c>
      <c r="C961" s="13" t="s">
        <v>286</v>
      </c>
      <c r="D961" s="13" t="s">
        <v>4508</v>
      </c>
      <c r="E961" s="13" t="s">
        <v>313</v>
      </c>
      <c r="F961" s="13" t="s">
        <v>2555</v>
      </c>
      <c r="G961" s="14" t="s">
        <v>2556</v>
      </c>
      <c r="H961" s="13" t="s">
        <v>2557</v>
      </c>
      <c r="I961" s="13" t="s">
        <v>2558</v>
      </c>
      <c r="J961" s="13" t="s">
        <v>50</v>
      </c>
      <c r="K961" s="13" t="s">
        <v>6690</v>
      </c>
      <c r="L961" s="13" t="s">
        <v>4490</v>
      </c>
      <c r="M961" s="13" t="s">
        <v>2560</v>
      </c>
      <c r="N961" s="13" t="s">
        <v>4550</v>
      </c>
      <c r="O961" s="13" t="s">
        <v>1179</v>
      </c>
      <c r="P961" s="13" t="s">
        <v>5</v>
      </c>
    </row>
    <row r="962" spans="1:16" hidden="1" x14ac:dyDescent="0.25">
      <c r="A962" s="12" t="s">
        <v>4485</v>
      </c>
      <c r="B962" s="13" t="s">
        <v>4551</v>
      </c>
      <c r="C962" s="13" t="s">
        <v>286</v>
      </c>
      <c r="D962" s="13" t="s">
        <v>1134</v>
      </c>
      <c r="E962" s="13" t="s">
        <v>314</v>
      </c>
      <c r="F962" s="13" t="s">
        <v>2469</v>
      </c>
      <c r="G962" s="14" t="s">
        <v>2470</v>
      </c>
      <c r="H962" s="13" t="s">
        <v>2471</v>
      </c>
      <c r="I962" s="13" t="s">
        <v>2472</v>
      </c>
      <c r="J962" s="13" t="s">
        <v>50</v>
      </c>
      <c r="K962" s="13" t="s">
        <v>6690</v>
      </c>
      <c r="L962" s="13" t="s">
        <v>4552</v>
      </c>
      <c r="M962" s="13" t="s">
        <v>2479</v>
      </c>
      <c r="N962" s="13" t="s">
        <v>4553</v>
      </c>
      <c r="O962" s="13" t="s">
        <v>1179</v>
      </c>
      <c r="P962" s="13" t="s">
        <v>5</v>
      </c>
    </row>
    <row r="963" spans="1:16" hidden="1" x14ac:dyDescent="0.25">
      <c r="A963" s="12" t="s">
        <v>3256</v>
      </c>
      <c r="B963" s="13" t="s">
        <v>3363</v>
      </c>
      <c r="C963" s="13" t="s">
        <v>596</v>
      </c>
      <c r="D963" s="13" t="s">
        <v>2468</v>
      </c>
      <c r="E963" s="13" t="s">
        <v>375</v>
      </c>
      <c r="F963" s="13" t="s">
        <v>6508</v>
      </c>
      <c r="G963" s="14" t="s">
        <v>6508</v>
      </c>
      <c r="H963" s="13" t="s">
        <v>6509</v>
      </c>
      <c r="I963" s="13" t="s">
        <v>6510</v>
      </c>
      <c r="J963" s="13" t="s">
        <v>50</v>
      </c>
      <c r="K963" s="13" t="s">
        <v>6690</v>
      </c>
      <c r="L963" s="13" t="s">
        <v>6511</v>
      </c>
      <c r="M963" s="13" t="s">
        <v>6512</v>
      </c>
      <c r="N963" s="13" t="s">
        <v>6513</v>
      </c>
      <c r="O963" s="13" t="s">
        <v>1142</v>
      </c>
      <c r="P963" s="13" t="s">
        <v>5</v>
      </c>
    </row>
    <row r="964" spans="1:16" hidden="1" x14ac:dyDescent="0.25">
      <c r="A964" s="12" t="s">
        <v>3256</v>
      </c>
      <c r="B964" s="13" t="s">
        <v>3323</v>
      </c>
      <c r="C964" s="13" t="s">
        <v>596</v>
      </c>
      <c r="D964" s="13" t="s">
        <v>2468</v>
      </c>
      <c r="E964" s="13" t="s">
        <v>606</v>
      </c>
      <c r="F964" s="13" t="s">
        <v>6508</v>
      </c>
      <c r="G964" s="14" t="s">
        <v>6508</v>
      </c>
      <c r="H964" s="13" t="s">
        <v>6509</v>
      </c>
      <c r="I964" s="13" t="s">
        <v>6514</v>
      </c>
      <c r="J964" s="13" t="s">
        <v>50</v>
      </c>
      <c r="K964" s="13" t="s">
        <v>6690</v>
      </c>
      <c r="L964" s="13" t="s">
        <v>6515</v>
      </c>
      <c r="M964" s="13" t="s">
        <v>6512</v>
      </c>
      <c r="N964" s="13" t="s">
        <v>6516</v>
      </c>
      <c r="O964" s="13" t="s">
        <v>1142</v>
      </c>
      <c r="P964" s="13" t="s">
        <v>5</v>
      </c>
    </row>
    <row r="965" spans="1:16" hidden="1" x14ac:dyDescent="0.25">
      <c r="A965" s="12" t="s">
        <v>3256</v>
      </c>
      <c r="B965" s="13" t="s">
        <v>4554</v>
      </c>
      <c r="C965" s="13" t="s">
        <v>48</v>
      </c>
      <c r="D965" s="13" t="s">
        <v>4555</v>
      </c>
      <c r="E965" s="13" t="s">
        <v>49</v>
      </c>
      <c r="F965" s="13" t="s">
        <v>4556</v>
      </c>
      <c r="G965" s="14" t="s">
        <v>4556</v>
      </c>
      <c r="H965" s="13" t="s">
        <v>4557</v>
      </c>
      <c r="I965" s="13" t="s">
        <v>4557</v>
      </c>
      <c r="J965" s="13" t="s">
        <v>50</v>
      </c>
      <c r="K965" s="13" t="s">
        <v>6690</v>
      </c>
      <c r="L965" s="13" t="s">
        <v>4558</v>
      </c>
      <c r="M965" s="13" t="s">
        <v>4559</v>
      </c>
      <c r="N965" s="13" t="s">
        <v>4560</v>
      </c>
      <c r="O965" s="13" t="s">
        <v>1142</v>
      </c>
      <c r="P965" s="13" t="s">
        <v>5</v>
      </c>
    </row>
    <row r="966" spans="1:16" hidden="1" x14ac:dyDescent="0.25">
      <c r="A966" s="12" t="s">
        <v>3256</v>
      </c>
      <c r="B966" s="13" t="s">
        <v>4561</v>
      </c>
      <c r="C966" s="13" t="s">
        <v>48</v>
      </c>
      <c r="D966" s="13" t="s">
        <v>2136</v>
      </c>
      <c r="E966" s="13" t="s">
        <v>52</v>
      </c>
      <c r="F966" s="13" t="s">
        <v>4562</v>
      </c>
      <c r="G966" s="14" t="s">
        <v>4562</v>
      </c>
      <c r="H966" s="13" t="s">
        <v>4563</v>
      </c>
      <c r="I966" s="13" t="s">
        <v>4564</v>
      </c>
      <c r="J966" s="13" t="s">
        <v>50</v>
      </c>
      <c r="K966" s="13" t="s">
        <v>6690</v>
      </c>
      <c r="L966" s="13" t="s">
        <v>4565</v>
      </c>
      <c r="M966" s="13" t="s">
        <v>4559</v>
      </c>
      <c r="N966" s="13" t="s">
        <v>4566</v>
      </c>
      <c r="O966" s="13" t="s">
        <v>1142</v>
      </c>
      <c r="P966" s="13" t="s">
        <v>5</v>
      </c>
    </row>
    <row r="967" spans="1:16" hidden="1" x14ac:dyDescent="0.25">
      <c r="A967" s="12" t="s">
        <v>3256</v>
      </c>
      <c r="B967" s="13" t="s">
        <v>4567</v>
      </c>
      <c r="C967" s="13" t="s">
        <v>48</v>
      </c>
      <c r="D967" s="13" t="s">
        <v>2144</v>
      </c>
      <c r="E967" s="13" t="s">
        <v>53</v>
      </c>
      <c r="F967" s="13" t="s">
        <v>4568</v>
      </c>
      <c r="G967" s="14" t="s">
        <v>4568</v>
      </c>
      <c r="H967" s="13" t="s">
        <v>4569</v>
      </c>
      <c r="I967" s="13" t="s">
        <v>4569</v>
      </c>
      <c r="J967" s="13" t="s">
        <v>50</v>
      </c>
      <c r="K967" s="13" t="s">
        <v>6690</v>
      </c>
      <c r="L967" s="13" t="s">
        <v>4570</v>
      </c>
      <c r="M967" s="13" t="s">
        <v>4559</v>
      </c>
      <c r="N967" s="13" t="s">
        <v>4571</v>
      </c>
      <c r="O967" s="13" t="s">
        <v>1142</v>
      </c>
      <c r="P967" s="13" t="s">
        <v>5</v>
      </c>
    </row>
    <row r="968" spans="1:16" hidden="1" x14ac:dyDescent="0.25">
      <c r="A968" s="12" t="s">
        <v>3256</v>
      </c>
      <c r="B968" s="13" t="s">
        <v>4572</v>
      </c>
      <c r="C968" s="13" t="s">
        <v>48</v>
      </c>
      <c r="D968" s="13" t="s">
        <v>4573</v>
      </c>
      <c r="E968" s="13" t="s">
        <v>54</v>
      </c>
      <c r="F968" s="13" t="s">
        <v>4574</v>
      </c>
      <c r="G968" s="14" t="s">
        <v>4574</v>
      </c>
      <c r="H968" s="13" t="s">
        <v>4575</v>
      </c>
      <c r="I968" s="13" t="s">
        <v>4576</v>
      </c>
      <c r="J968" s="13" t="s">
        <v>50</v>
      </c>
      <c r="K968" s="13" t="s">
        <v>6690</v>
      </c>
      <c r="L968" s="13" t="s">
        <v>4577</v>
      </c>
      <c r="M968" s="13" t="s">
        <v>4559</v>
      </c>
      <c r="N968" s="13" t="s">
        <v>4578</v>
      </c>
      <c r="O968" s="13" t="s">
        <v>1142</v>
      </c>
      <c r="P968" s="13" t="s">
        <v>5</v>
      </c>
    </row>
    <row r="969" spans="1:16" hidden="1" x14ac:dyDescent="0.25">
      <c r="A969" s="12" t="s">
        <v>3256</v>
      </c>
      <c r="B969" s="13" t="s">
        <v>4579</v>
      </c>
      <c r="C969" s="13" t="s">
        <v>48</v>
      </c>
      <c r="D969" s="13" t="s">
        <v>4580</v>
      </c>
      <c r="E969" s="13" t="s">
        <v>112</v>
      </c>
      <c r="F969" s="13" t="s">
        <v>4581</v>
      </c>
      <c r="G969" s="14" t="s">
        <v>4582</v>
      </c>
      <c r="H969" s="13" t="s">
        <v>4583</v>
      </c>
      <c r="I969" s="13" t="s">
        <v>4584</v>
      </c>
      <c r="J969" s="13" t="s">
        <v>50</v>
      </c>
      <c r="K969" s="13" t="s">
        <v>6690</v>
      </c>
      <c r="L969" s="13" t="s">
        <v>4585</v>
      </c>
      <c r="M969" s="13" t="s">
        <v>4586</v>
      </c>
      <c r="N969" s="13" t="s">
        <v>4587</v>
      </c>
      <c r="O969" s="13" t="s">
        <v>1179</v>
      </c>
      <c r="P969" s="13" t="s">
        <v>5</v>
      </c>
    </row>
    <row r="970" spans="1:16" hidden="1" x14ac:dyDescent="0.25">
      <c r="A970" s="12" t="s">
        <v>3256</v>
      </c>
      <c r="B970" s="13" t="s">
        <v>4579</v>
      </c>
      <c r="C970" s="13" t="s">
        <v>48</v>
      </c>
      <c r="D970" s="13" t="s">
        <v>4580</v>
      </c>
      <c r="E970" s="13" t="s">
        <v>112</v>
      </c>
      <c r="F970" s="13" t="s">
        <v>2983</v>
      </c>
      <c r="G970" s="14" t="s">
        <v>2984</v>
      </c>
      <c r="H970" s="13" t="s">
        <v>2985</v>
      </c>
      <c r="I970" s="13" t="s">
        <v>4588</v>
      </c>
      <c r="J970" s="13" t="s">
        <v>1108</v>
      </c>
      <c r="K970" s="13" t="s">
        <v>6690</v>
      </c>
      <c r="L970" s="13" t="s">
        <v>4589</v>
      </c>
      <c r="M970" s="13" t="s">
        <v>4590</v>
      </c>
      <c r="N970" s="13" t="s">
        <v>3756</v>
      </c>
      <c r="O970" s="13" t="s">
        <v>1179</v>
      </c>
      <c r="P970" s="13" t="s">
        <v>5</v>
      </c>
    </row>
    <row r="971" spans="1:16" hidden="1" x14ac:dyDescent="0.25">
      <c r="A971" s="12" t="s">
        <v>3256</v>
      </c>
      <c r="B971" s="13" t="s">
        <v>4579</v>
      </c>
      <c r="C971" s="13" t="s">
        <v>48</v>
      </c>
      <c r="D971" s="13" t="s">
        <v>4580</v>
      </c>
      <c r="E971" s="13" t="s">
        <v>112</v>
      </c>
      <c r="F971" s="13" t="s">
        <v>4591</v>
      </c>
      <c r="G971" s="14" t="s">
        <v>4591</v>
      </c>
      <c r="H971" s="13" t="s">
        <v>4592</v>
      </c>
      <c r="I971" s="13" t="s">
        <v>4593</v>
      </c>
      <c r="J971" s="13" t="s">
        <v>50</v>
      </c>
      <c r="K971" s="13" t="s">
        <v>6690</v>
      </c>
      <c r="L971" s="13" t="s">
        <v>4594</v>
      </c>
      <c r="M971" s="13" t="s">
        <v>4559</v>
      </c>
      <c r="N971" s="13" t="s">
        <v>112</v>
      </c>
      <c r="O971" s="13" t="s">
        <v>1142</v>
      </c>
      <c r="P971" s="13" t="s">
        <v>5</v>
      </c>
    </row>
    <row r="972" spans="1:16" hidden="1" x14ac:dyDescent="0.25">
      <c r="A972" s="12" t="s">
        <v>3256</v>
      </c>
      <c r="B972" s="13" t="s">
        <v>4595</v>
      </c>
      <c r="C972" s="13" t="s">
        <v>48</v>
      </c>
      <c r="D972" s="13" t="s">
        <v>4573</v>
      </c>
      <c r="E972" s="13" t="s">
        <v>57</v>
      </c>
      <c r="F972" s="13" t="s">
        <v>4596</v>
      </c>
      <c r="G972" s="14" t="s">
        <v>4597</v>
      </c>
      <c r="H972" s="13" t="s">
        <v>4598</v>
      </c>
      <c r="I972" s="13" t="s">
        <v>4598</v>
      </c>
      <c r="J972" s="13" t="s">
        <v>50</v>
      </c>
      <c r="K972" s="13" t="s">
        <v>6690</v>
      </c>
      <c r="L972" s="13" t="s">
        <v>4599</v>
      </c>
      <c r="M972" s="13" t="s">
        <v>4411</v>
      </c>
      <c r="N972" s="13" t="s">
        <v>4600</v>
      </c>
      <c r="O972" s="13" t="s">
        <v>1142</v>
      </c>
      <c r="P972" s="13" t="s">
        <v>5</v>
      </c>
    </row>
    <row r="973" spans="1:16" hidden="1" x14ac:dyDescent="0.25">
      <c r="A973" s="12" t="s">
        <v>3256</v>
      </c>
      <c r="B973" s="13" t="s">
        <v>4595</v>
      </c>
      <c r="C973" s="13" t="s">
        <v>48</v>
      </c>
      <c r="D973" s="13" t="s">
        <v>4573</v>
      </c>
      <c r="E973" s="13" t="s">
        <v>57</v>
      </c>
      <c r="F973" s="13" t="s">
        <v>4596</v>
      </c>
      <c r="G973" s="14" t="s">
        <v>4596</v>
      </c>
      <c r="H973" s="13" t="s">
        <v>4601</v>
      </c>
      <c r="I973" s="13" t="s">
        <v>4598</v>
      </c>
      <c r="J973" s="13" t="s">
        <v>50</v>
      </c>
      <c r="K973" s="13" t="s">
        <v>6690</v>
      </c>
      <c r="L973" s="13" t="s">
        <v>4602</v>
      </c>
      <c r="M973" s="13" t="s">
        <v>4559</v>
      </c>
      <c r="N973" s="13" t="s">
        <v>4603</v>
      </c>
      <c r="O973" s="13" t="s">
        <v>1142</v>
      </c>
      <c r="P973" s="13" t="s">
        <v>5</v>
      </c>
    </row>
    <row r="974" spans="1:16" hidden="1" x14ac:dyDescent="0.25">
      <c r="A974" s="12" t="s">
        <v>3256</v>
      </c>
      <c r="B974" s="13" t="s">
        <v>4604</v>
      </c>
      <c r="C974" s="13" t="s">
        <v>48</v>
      </c>
      <c r="D974" s="13" t="s">
        <v>2563</v>
      </c>
      <c r="E974" s="13" t="s">
        <v>58</v>
      </c>
      <c r="F974" s="13" t="s">
        <v>4605</v>
      </c>
      <c r="G974" s="14" t="s">
        <v>4605</v>
      </c>
      <c r="H974" s="13" t="s">
        <v>4606</v>
      </c>
      <c r="I974" s="13" t="s">
        <v>4607</v>
      </c>
      <c r="J974" s="13" t="s">
        <v>50</v>
      </c>
      <c r="K974" s="13" t="s">
        <v>6690</v>
      </c>
      <c r="L974" s="13" t="s">
        <v>4608</v>
      </c>
      <c r="M974" s="13" t="s">
        <v>4559</v>
      </c>
      <c r="N974" s="13" t="s">
        <v>4609</v>
      </c>
      <c r="O974" s="13" t="s">
        <v>1142</v>
      </c>
      <c r="P974" s="13" t="s">
        <v>5</v>
      </c>
    </row>
    <row r="975" spans="1:16" hidden="1" x14ac:dyDescent="0.25">
      <c r="A975" s="12" t="s">
        <v>3256</v>
      </c>
      <c r="B975" s="13" t="s">
        <v>4610</v>
      </c>
      <c r="C975" s="13" t="s">
        <v>48</v>
      </c>
      <c r="D975" s="13" t="s">
        <v>4555</v>
      </c>
      <c r="E975" s="13" t="s">
        <v>59</v>
      </c>
      <c r="F975" s="13" t="s">
        <v>4611</v>
      </c>
      <c r="G975" s="14" t="s">
        <v>4611</v>
      </c>
      <c r="H975" s="13" t="s">
        <v>4612</v>
      </c>
      <c r="I975" s="13" t="s">
        <v>4613</v>
      </c>
      <c r="J975" s="13" t="s">
        <v>50</v>
      </c>
      <c r="K975" s="13" t="s">
        <v>6690</v>
      </c>
      <c r="L975" s="13" t="s">
        <v>4614</v>
      </c>
      <c r="M975" s="13" t="s">
        <v>4559</v>
      </c>
      <c r="N975" s="13" t="s">
        <v>4615</v>
      </c>
      <c r="O975" s="13" t="s">
        <v>1142</v>
      </c>
      <c r="P975" s="13" t="s">
        <v>5</v>
      </c>
    </row>
    <row r="976" spans="1:16" hidden="1" x14ac:dyDescent="0.25">
      <c r="A976" s="12" t="s">
        <v>3256</v>
      </c>
      <c r="B976" s="13" t="s">
        <v>4616</v>
      </c>
      <c r="C976" s="13" t="s">
        <v>48</v>
      </c>
      <c r="D976" s="13" t="s">
        <v>2144</v>
      </c>
      <c r="E976" s="13" t="s">
        <v>60</v>
      </c>
      <c r="F976" s="13" t="s">
        <v>4617</v>
      </c>
      <c r="G976" s="14" t="s">
        <v>4617</v>
      </c>
      <c r="H976" s="13" t="s">
        <v>4618</v>
      </c>
      <c r="I976" s="13" t="s">
        <v>4619</v>
      </c>
      <c r="J976" s="13" t="s">
        <v>50</v>
      </c>
      <c r="K976" s="13" t="s">
        <v>6690</v>
      </c>
      <c r="L976" s="13" t="s">
        <v>4620</v>
      </c>
      <c r="M976" s="13" t="s">
        <v>4559</v>
      </c>
      <c r="N976" s="13" t="s">
        <v>4621</v>
      </c>
      <c r="O976" s="13" t="s">
        <v>1142</v>
      </c>
      <c r="P976" s="13" t="s">
        <v>5</v>
      </c>
    </row>
    <row r="977" spans="1:16" hidden="1" x14ac:dyDescent="0.25">
      <c r="A977" s="12" t="s">
        <v>3256</v>
      </c>
      <c r="B977" s="13" t="s">
        <v>4622</v>
      </c>
      <c r="C977" s="13" t="s">
        <v>48</v>
      </c>
      <c r="D977" s="13" t="s">
        <v>2136</v>
      </c>
      <c r="E977" s="13" t="s">
        <v>61</v>
      </c>
      <c r="F977" s="13" t="s">
        <v>4623</v>
      </c>
      <c r="G977" s="14" t="s">
        <v>4623</v>
      </c>
      <c r="H977" s="13" t="s">
        <v>4624</v>
      </c>
      <c r="I977" s="13" t="s">
        <v>4625</v>
      </c>
      <c r="J977" s="13" t="s">
        <v>50</v>
      </c>
      <c r="K977" s="13" t="s">
        <v>6690</v>
      </c>
      <c r="L977" s="13" t="s">
        <v>4626</v>
      </c>
      <c r="M977" s="13" t="s">
        <v>4559</v>
      </c>
      <c r="N977" s="13" t="s">
        <v>4627</v>
      </c>
      <c r="O977" s="13" t="s">
        <v>1142</v>
      </c>
      <c r="P977" s="13" t="s">
        <v>5</v>
      </c>
    </row>
    <row r="978" spans="1:16" hidden="1" x14ac:dyDescent="0.25">
      <c r="A978" s="12" t="s">
        <v>3256</v>
      </c>
      <c r="B978" s="13" t="s">
        <v>4628</v>
      </c>
      <c r="C978" s="13" t="s">
        <v>48</v>
      </c>
      <c r="D978" s="13" t="s">
        <v>2136</v>
      </c>
      <c r="E978" s="13" t="s">
        <v>62</v>
      </c>
      <c r="F978" s="13" t="s">
        <v>4629</v>
      </c>
      <c r="G978" s="14" t="s">
        <v>4629</v>
      </c>
      <c r="H978" s="13" t="s">
        <v>4630</v>
      </c>
      <c r="I978" s="13" t="s">
        <v>4630</v>
      </c>
      <c r="J978" s="13" t="s">
        <v>50</v>
      </c>
      <c r="K978" s="13" t="s">
        <v>6690</v>
      </c>
      <c r="L978" s="13" t="s">
        <v>4631</v>
      </c>
      <c r="M978" s="13" t="s">
        <v>4559</v>
      </c>
      <c r="N978" s="13" t="s">
        <v>4632</v>
      </c>
      <c r="O978" s="13" t="s">
        <v>1142</v>
      </c>
      <c r="P978" s="13" t="s">
        <v>5</v>
      </c>
    </row>
    <row r="979" spans="1:16" hidden="1" x14ac:dyDescent="0.25">
      <c r="A979" s="12" t="s">
        <v>3256</v>
      </c>
      <c r="B979" s="13" t="s">
        <v>4633</v>
      </c>
      <c r="C979" s="13" t="s">
        <v>48</v>
      </c>
      <c r="D979" s="13" t="s">
        <v>2136</v>
      </c>
      <c r="E979" s="13" t="s">
        <v>63</v>
      </c>
      <c r="F979" s="13" t="s">
        <v>4634</v>
      </c>
      <c r="G979" s="14" t="s">
        <v>4634</v>
      </c>
      <c r="H979" s="13" t="s">
        <v>4635</v>
      </c>
      <c r="I979" s="13" t="s">
        <v>4636</v>
      </c>
      <c r="J979" s="13" t="s">
        <v>50</v>
      </c>
      <c r="K979" s="13" t="s">
        <v>6690</v>
      </c>
      <c r="L979" s="13" t="s">
        <v>4637</v>
      </c>
      <c r="M979" s="13" t="s">
        <v>4559</v>
      </c>
      <c r="N979" s="13" t="s">
        <v>4638</v>
      </c>
      <c r="O979" s="13" t="s">
        <v>1142</v>
      </c>
      <c r="P979" s="13" t="s">
        <v>5</v>
      </c>
    </row>
    <row r="980" spans="1:16" hidden="1" x14ac:dyDescent="0.25">
      <c r="A980" s="12" t="s">
        <v>3256</v>
      </c>
      <c r="B980" s="13" t="s">
        <v>4639</v>
      </c>
      <c r="C980" s="13" t="s">
        <v>48</v>
      </c>
      <c r="D980" s="13" t="s">
        <v>2136</v>
      </c>
      <c r="E980" s="13" t="s">
        <v>106</v>
      </c>
      <c r="F980" s="13" t="s">
        <v>4581</v>
      </c>
      <c r="G980" s="14" t="s">
        <v>4582</v>
      </c>
      <c r="H980" s="13" t="s">
        <v>4583</v>
      </c>
      <c r="I980" s="13" t="s">
        <v>4584</v>
      </c>
      <c r="J980" s="13" t="s">
        <v>50</v>
      </c>
      <c r="K980" s="13" t="s">
        <v>6690</v>
      </c>
      <c r="L980" s="13" t="s">
        <v>4640</v>
      </c>
      <c r="M980" s="13" t="s">
        <v>4586</v>
      </c>
      <c r="N980" s="13" t="s">
        <v>4641</v>
      </c>
      <c r="O980" s="13" t="s">
        <v>1179</v>
      </c>
      <c r="P980" s="13" t="s">
        <v>5</v>
      </c>
    </row>
    <row r="981" spans="1:16" hidden="1" x14ac:dyDescent="0.25">
      <c r="A981" s="12" t="s">
        <v>3256</v>
      </c>
      <c r="B981" s="13" t="s">
        <v>4639</v>
      </c>
      <c r="C981" s="13" t="s">
        <v>48</v>
      </c>
      <c r="D981" s="13" t="s">
        <v>2136</v>
      </c>
      <c r="E981" s="13" t="s">
        <v>106</v>
      </c>
      <c r="F981" s="13" t="s">
        <v>4642</v>
      </c>
      <c r="G981" s="14" t="s">
        <v>4642</v>
      </c>
      <c r="H981" s="13" t="s">
        <v>4643</v>
      </c>
      <c r="I981" s="13" t="s">
        <v>4644</v>
      </c>
      <c r="J981" s="13" t="s">
        <v>50</v>
      </c>
      <c r="K981" s="13" t="s">
        <v>6690</v>
      </c>
      <c r="L981" s="13" t="s">
        <v>4645</v>
      </c>
      <c r="M981" s="13" t="s">
        <v>4559</v>
      </c>
      <c r="N981" s="13" t="s">
        <v>4646</v>
      </c>
      <c r="O981" s="13" t="s">
        <v>1142</v>
      </c>
      <c r="P981" s="13" t="s">
        <v>5</v>
      </c>
    </row>
    <row r="982" spans="1:16" hidden="1" x14ac:dyDescent="0.25">
      <c r="A982" s="12" t="s">
        <v>3256</v>
      </c>
      <c r="B982" s="13" t="s">
        <v>4647</v>
      </c>
      <c r="C982" s="13" t="s">
        <v>48</v>
      </c>
      <c r="D982" s="13" t="s">
        <v>4648</v>
      </c>
      <c r="E982" s="13" t="s">
        <v>65</v>
      </c>
      <c r="F982" s="13" t="s">
        <v>4649</v>
      </c>
      <c r="G982" s="14" t="s">
        <v>4649</v>
      </c>
      <c r="H982" s="13" t="s">
        <v>4650</v>
      </c>
      <c r="I982" s="13" t="s">
        <v>4651</v>
      </c>
      <c r="J982" s="13" t="s">
        <v>50</v>
      </c>
      <c r="K982" s="13" t="s">
        <v>6690</v>
      </c>
      <c r="L982" s="13" t="s">
        <v>4652</v>
      </c>
      <c r="M982" s="13" t="s">
        <v>4559</v>
      </c>
      <c r="N982" s="13" t="s">
        <v>4653</v>
      </c>
      <c r="O982" s="13" t="s">
        <v>1142</v>
      </c>
      <c r="P982" s="13" t="s">
        <v>5</v>
      </c>
    </row>
    <row r="983" spans="1:16" hidden="1" x14ac:dyDescent="0.25">
      <c r="A983" s="12" t="s">
        <v>3256</v>
      </c>
      <c r="B983" s="13" t="s">
        <v>4654</v>
      </c>
      <c r="C983" s="13" t="s">
        <v>48</v>
      </c>
      <c r="D983" s="13" t="s">
        <v>4655</v>
      </c>
      <c r="E983" s="13" t="s">
        <v>104</v>
      </c>
      <c r="F983" s="13" t="s">
        <v>4581</v>
      </c>
      <c r="G983" s="14" t="s">
        <v>4582</v>
      </c>
      <c r="H983" s="13" t="s">
        <v>4583</v>
      </c>
      <c r="I983" s="13" t="s">
        <v>4584</v>
      </c>
      <c r="J983" s="13" t="s">
        <v>50</v>
      </c>
      <c r="K983" s="13" t="s">
        <v>6690</v>
      </c>
      <c r="L983" s="13" t="s">
        <v>4656</v>
      </c>
      <c r="M983" s="13" t="s">
        <v>4586</v>
      </c>
      <c r="N983" s="13" t="s">
        <v>4657</v>
      </c>
      <c r="O983" s="13" t="s">
        <v>1179</v>
      </c>
      <c r="P983" s="13" t="s">
        <v>5</v>
      </c>
    </row>
    <row r="984" spans="1:16" hidden="1" x14ac:dyDescent="0.25">
      <c r="A984" s="12" t="s">
        <v>3256</v>
      </c>
      <c r="B984" s="13" t="s">
        <v>4654</v>
      </c>
      <c r="C984" s="13" t="s">
        <v>48</v>
      </c>
      <c r="D984" s="13" t="s">
        <v>4655</v>
      </c>
      <c r="E984" s="13" t="s">
        <v>104</v>
      </c>
      <c r="F984" s="13" t="s">
        <v>4658</v>
      </c>
      <c r="G984" s="14" t="s">
        <v>4659</v>
      </c>
      <c r="H984" s="13" t="s">
        <v>4660</v>
      </c>
      <c r="I984" s="13" t="s">
        <v>104</v>
      </c>
      <c r="J984" s="13" t="s">
        <v>50</v>
      </c>
      <c r="K984" s="13" t="s">
        <v>6690</v>
      </c>
      <c r="L984" s="13" t="s">
        <v>4661</v>
      </c>
      <c r="M984" s="13" t="s">
        <v>4662</v>
      </c>
      <c r="N984" s="13" t="s">
        <v>4663</v>
      </c>
      <c r="O984" s="13" t="s">
        <v>1179</v>
      </c>
      <c r="P984" s="13" t="s">
        <v>5</v>
      </c>
    </row>
    <row r="985" spans="1:16" hidden="1" x14ac:dyDescent="0.25">
      <c r="A985" s="12" t="s">
        <v>3256</v>
      </c>
      <c r="B985" s="13" t="s">
        <v>4654</v>
      </c>
      <c r="C985" s="13" t="s">
        <v>48</v>
      </c>
      <c r="D985" s="13" t="s">
        <v>4655</v>
      </c>
      <c r="E985" s="13" t="s">
        <v>104</v>
      </c>
      <c r="F985" s="13" t="s">
        <v>4664</v>
      </c>
      <c r="G985" s="14" t="s">
        <v>4664</v>
      </c>
      <c r="H985" s="13" t="s">
        <v>4665</v>
      </c>
      <c r="I985" s="13" t="s">
        <v>4666</v>
      </c>
      <c r="J985" s="13" t="s">
        <v>50</v>
      </c>
      <c r="K985" s="13" t="s">
        <v>6690</v>
      </c>
      <c r="L985" s="13" t="s">
        <v>4667</v>
      </c>
      <c r="M985" s="13" t="s">
        <v>4559</v>
      </c>
      <c r="N985" s="13" t="s">
        <v>4668</v>
      </c>
      <c r="O985" s="13" t="s">
        <v>1142</v>
      </c>
      <c r="P985" s="13" t="s">
        <v>5</v>
      </c>
    </row>
    <row r="986" spans="1:16" hidden="1" x14ac:dyDescent="0.25">
      <c r="A986" s="12" t="s">
        <v>3256</v>
      </c>
      <c r="B986" s="13" t="s">
        <v>4669</v>
      </c>
      <c r="C986" s="13" t="s">
        <v>48</v>
      </c>
      <c r="D986" s="13" t="s">
        <v>4670</v>
      </c>
      <c r="E986" s="13" t="s">
        <v>67</v>
      </c>
      <c r="F986" s="13" t="s">
        <v>4671</v>
      </c>
      <c r="G986" s="14" t="s">
        <v>4671</v>
      </c>
      <c r="H986" s="13" t="s">
        <v>4672</v>
      </c>
      <c r="I986" s="13" t="s">
        <v>4673</v>
      </c>
      <c r="J986" s="13" t="s">
        <v>50</v>
      </c>
      <c r="K986" s="13" t="s">
        <v>6690</v>
      </c>
      <c r="L986" s="13" t="s">
        <v>4674</v>
      </c>
      <c r="M986" s="13" t="s">
        <v>4559</v>
      </c>
      <c r="N986" s="13" t="s">
        <v>4675</v>
      </c>
      <c r="O986" s="13" t="s">
        <v>1142</v>
      </c>
      <c r="P986" s="13" t="s">
        <v>5</v>
      </c>
    </row>
    <row r="987" spans="1:16" hidden="1" x14ac:dyDescent="0.25">
      <c r="A987" s="12" t="s">
        <v>3256</v>
      </c>
      <c r="B987" s="13" t="s">
        <v>4676</v>
      </c>
      <c r="C987" s="13" t="s">
        <v>48</v>
      </c>
      <c r="D987" s="13" t="s">
        <v>4648</v>
      </c>
      <c r="E987" s="13" t="s">
        <v>68</v>
      </c>
      <c r="F987" s="13" t="s">
        <v>4677</v>
      </c>
      <c r="G987" s="14" t="s">
        <v>4677</v>
      </c>
      <c r="H987" s="13" t="s">
        <v>4678</v>
      </c>
      <c r="I987" s="13" t="s">
        <v>4679</v>
      </c>
      <c r="J987" s="13" t="s">
        <v>50</v>
      </c>
      <c r="K987" s="13" t="s">
        <v>6690</v>
      </c>
      <c r="L987" s="13" t="s">
        <v>4680</v>
      </c>
      <c r="M987" s="13" t="s">
        <v>4559</v>
      </c>
      <c r="N987" s="13" t="s">
        <v>4681</v>
      </c>
      <c r="O987" s="13" t="s">
        <v>1142</v>
      </c>
      <c r="P987" s="13" t="s">
        <v>5</v>
      </c>
    </row>
    <row r="988" spans="1:16" hidden="1" x14ac:dyDescent="0.25">
      <c r="A988" s="12" t="s">
        <v>3256</v>
      </c>
      <c r="B988" s="13" t="s">
        <v>4682</v>
      </c>
      <c r="C988" s="13" t="s">
        <v>48</v>
      </c>
      <c r="D988" s="13" t="s">
        <v>4555</v>
      </c>
      <c r="E988" s="13" t="s">
        <v>69</v>
      </c>
      <c r="F988" s="13" t="s">
        <v>4683</v>
      </c>
      <c r="G988" s="14" t="s">
        <v>4683</v>
      </c>
      <c r="H988" s="13" t="s">
        <v>4684</v>
      </c>
      <c r="I988" s="13" t="s">
        <v>4685</v>
      </c>
      <c r="J988" s="13" t="s">
        <v>50</v>
      </c>
      <c r="K988" s="13" t="s">
        <v>6690</v>
      </c>
      <c r="L988" s="13" t="s">
        <v>4686</v>
      </c>
      <c r="M988" s="13" t="s">
        <v>4559</v>
      </c>
      <c r="N988" s="13" t="s">
        <v>4687</v>
      </c>
      <c r="O988" s="13" t="s">
        <v>1142</v>
      </c>
      <c r="P988" s="13" t="s">
        <v>5</v>
      </c>
    </row>
    <row r="989" spans="1:16" hidden="1" x14ac:dyDescent="0.25">
      <c r="A989" s="12" t="s">
        <v>3256</v>
      </c>
      <c r="B989" s="13" t="s">
        <v>4688</v>
      </c>
      <c r="C989" s="13" t="s">
        <v>48</v>
      </c>
      <c r="D989" s="13" t="s">
        <v>4670</v>
      </c>
      <c r="E989" s="13" t="s">
        <v>70</v>
      </c>
      <c r="F989" s="13" t="s">
        <v>4581</v>
      </c>
      <c r="G989" s="14" t="s">
        <v>4582</v>
      </c>
      <c r="H989" s="13" t="s">
        <v>4583</v>
      </c>
      <c r="I989" s="13" t="s">
        <v>4584</v>
      </c>
      <c r="J989" s="13" t="s">
        <v>50</v>
      </c>
      <c r="K989" s="13" t="s">
        <v>6690</v>
      </c>
      <c r="L989" s="13" t="s">
        <v>4689</v>
      </c>
      <c r="M989" s="13" t="s">
        <v>4690</v>
      </c>
      <c r="N989" s="13" t="s">
        <v>4691</v>
      </c>
      <c r="O989" s="13" t="s">
        <v>1179</v>
      </c>
      <c r="P989" s="13" t="s">
        <v>5</v>
      </c>
    </row>
    <row r="990" spans="1:16" hidden="1" x14ac:dyDescent="0.25">
      <c r="A990" s="12" t="s">
        <v>3256</v>
      </c>
      <c r="B990" s="13" t="s">
        <v>4688</v>
      </c>
      <c r="C990" s="13" t="s">
        <v>48</v>
      </c>
      <c r="D990" s="13" t="s">
        <v>4670</v>
      </c>
      <c r="E990" s="13" t="s">
        <v>70</v>
      </c>
      <c r="F990" s="13" t="s">
        <v>4692</v>
      </c>
      <c r="G990" s="14" t="s">
        <v>4692</v>
      </c>
      <c r="H990" s="13" t="s">
        <v>4693</v>
      </c>
      <c r="I990" s="13" t="s">
        <v>4694</v>
      </c>
      <c r="J990" s="13" t="s">
        <v>50</v>
      </c>
      <c r="K990" s="13" t="s">
        <v>6690</v>
      </c>
      <c r="L990" s="13" t="s">
        <v>4695</v>
      </c>
      <c r="M990" s="13" t="s">
        <v>4559</v>
      </c>
      <c r="N990" s="13" t="s">
        <v>4696</v>
      </c>
      <c r="O990" s="13" t="s">
        <v>1142</v>
      </c>
      <c r="P990" s="13" t="s">
        <v>5</v>
      </c>
    </row>
    <row r="991" spans="1:16" hidden="1" x14ac:dyDescent="0.25">
      <c r="A991" s="12" t="s">
        <v>3256</v>
      </c>
      <c r="B991" s="13" t="s">
        <v>4697</v>
      </c>
      <c r="C991" s="13" t="s">
        <v>48</v>
      </c>
      <c r="D991" s="13" t="s">
        <v>4698</v>
      </c>
      <c r="E991" s="13" t="s">
        <v>71</v>
      </c>
      <c r="F991" s="13" t="s">
        <v>2983</v>
      </c>
      <c r="G991" s="14" t="s">
        <v>2984</v>
      </c>
      <c r="H991" s="13" t="s">
        <v>2985</v>
      </c>
      <c r="I991" s="13" t="s">
        <v>4699</v>
      </c>
      <c r="J991" s="13" t="s">
        <v>1108</v>
      </c>
      <c r="K991" s="13" t="s">
        <v>6690</v>
      </c>
      <c r="L991" s="13" t="s">
        <v>4700</v>
      </c>
      <c r="M991" s="13" t="s">
        <v>4701</v>
      </c>
      <c r="N991" s="13" t="s">
        <v>4702</v>
      </c>
      <c r="O991" s="13" t="s">
        <v>1179</v>
      </c>
      <c r="P991" s="13" t="s">
        <v>5</v>
      </c>
    </row>
    <row r="992" spans="1:16" hidden="1" x14ac:dyDescent="0.25">
      <c r="A992" s="12" t="s">
        <v>3256</v>
      </c>
      <c r="B992" s="13" t="s">
        <v>4697</v>
      </c>
      <c r="C992" s="13" t="s">
        <v>48</v>
      </c>
      <c r="D992" s="13" t="s">
        <v>4698</v>
      </c>
      <c r="E992" s="13" t="s">
        <v>71</v>
      </c>
      <c r="F992" s="13" t="s">
        <v>4703</v>
      </c>
      <c r="G992" s="14" t="s">
        <v>4703</v>
      </c>
      <c r="H992" s="13" t="s">
        <v>4704</v>
      </c>
      <c r="I992" s="13" t="s">
        <v>4705</v>
      </c>
      <c r="J992" s="13" t="s">
        <v>50</v>
      </c>
      <c r="K992" s="13" t="s">
        <v>6690</v>
      </c>
      <c r="L992" s="13" t="s">
        <v>4706</v>
      </c>
      <c r="M992" s="13" t="s">
        <v>4559</v>
      </c>
      <c r="N992" s="13" t="s">
        <v>4707</v>
      </c>
      <c r="O992" s="13" t="s">
        <v>1142</v>
      </c>
      <c r="P992" s="13" t="s">
        <v>5</v>
      </c>
    </row>
    <row r="993" spans="1:16" hidden="1" x14ac:dyDescent="0.25">
      <c r="A993" s="12" t="s">
        <v>3256</v>
      </c>
      <c r="B993" s="13" t="s">
        <v>4708</v>
      </c>
      <c r="C993" s="13" t="s">
        <v>48</v>
      </c>
      <c r="D993" s="13" t="s">
        <v>2136</v>
      </c>
      <c r="E993" s="13" t="s">
        <v>72</v>
      </c>
      <c r="F993" s="13" t="s">
        <v>4709</v>
      </c>
      <c r="G993" s="14" t="s">
        <v>4709</v>
      </c>
      <c r="H993" s="13" t="s">
        <v>4710</v>
      </c>
      <c r="I993" s="13" t="s">
        <v>4711</v>
      </c>
      <c r="J993" s="13" t="s">
        <v>50</v>
      </c>
      <c r="K993" s="13" t="s">
        <v>6690</v>
      </c>
      <c r="L993" s="13" t="s">
        <v>4712</v>
      </c>
      <c r="M993" s="13" t="s">
        <v>4559</v>
      </c>
      <c r="N993" s="13" t="s">
        <v>4713</v>
      </c>
      <c r="O993" s="13" t="s">
        <v>1142</v>
      </c>
      <c r="P993" s="13" t="s">
        <v>5</v>
      </c>
    </row>
    <row r="994" spans="1:16" hidden="1" x14ac:dyDescent="0.25">
      <c r="A994" s="12" t="s">
        <v>3256</v>
      </c>
      <c r="B994" s="13" t="s">
        <v>4714</v>
      </c>
      <c r="C994" s="13" t="s">
        <v>48</v>
      </c>
      <c r="D994" s="13" t="s">
        <v>2136</v>
      </c>
      <c r="E994" s="13" t="s">
        <v>73</v>
      </c>
      <c r="F994" s="13" t="s">
        <v>4715</v>
      </c>
      <c r="G994" s="14" t="s">
        <v>4715</v>
      </c>
      <c r="H994" s="13" t="s">
        <v>4716</v>
      </c>
      <c r="I994" s="13" t="s">
        <v>4717</v>
      </c>
      <c r="J994" s="13" t="s">
        <v>50</v>
      </c>
      <c r="K994" s="13" t="s">
        <v>6690</v>
      </c>
      <c r="L994" s="13" t="s">
        <v>4718</v>
      </c>
      <c r="M994" s="13" t="s">
        <v>4559</v>
      </c>
      <c r="N994" s="13" t="s">
        <v>4719</v>
      </c>
      <c r="O994" s="13" t="s">
        <v>1142</v>
      </c>
      <c r="P994" s="13" t="s">
        <v>5</v>
      </c>
    </row>
    <row r="995" spans="1:16" hidden="1" x14ac:dyDescent="0.25">
      <c r="A995" s="12" t="s">
        <v>3256</v>
      </c>
      <c r="B995" s="13" t="s">
        <v>4720</v>
      </c>
      <c r="C995" s="13" t="s">
        <v>48</v>
      </c>
      <c r="D995" s="13" t="s">
        <v>4721</v>
      </c>
      <c r="E995" s="13" t="s">
        <v>74</v>
      </c>
      <c r="F995" s="13" t="s">
        <v>4722</v>
      </c>
      <c r="G995" s="14" t="s">
        <v>4722</v>
      </c>
      <c r="H995" s="13" t="s">
        <v>4723</v>
      </c>
      <c r="I995" s="13" t="s">
        <v>4724</v>
      </c>
      <c r="J995" s="13" t="s">
        <v>50</v>
      </c>
      <c r="K995" s="13" t="s">
        <v>6690</v>
      </c>
      <c r="L995" s="13" t="s">
        <v>4725</v>
      </c>
      <c r="M995" s="13" t="s">
        <v>4559</v>
      </c>
      <c r="N995" s="13" t="s">
        <v>4726</v>
      </c>
      <c r="O995" s="13" t="s">
        <v>1142</v>
      </c>
      <c r="P995" s="13" t="s">
        <v>5</v>
      </c>
    </row>
    <row r="996" spans="1:16" hidden="1" x14ac:dyDescent="0.25">
      <c r="A996" s="12" t="s">
        <v>3256</v>
      </c>
      <c r="B996" s="13" t="s">
        <v>4727</v>
      </c>
      <c r="C996" s="13" t="s">
        <v>48</v>
      </c>
      <c r="D996" s="13" t="s">
        <v>2136</v>
      </c>
      <c r="E996" s="13" t="s">
        <v>75</v>
      </c>
      <c r="F996" s="13" t="s">
        <v>4728</v>
      </c>
      <c r="G996" s="14" t="s">
        <v>4728</v>
      </c>
      <c r="H996" s="13" t="s">
        <v>4729</v>
      </c>
      <c r="I996" s="13" t="s">
        <v>4730</v>
      </c>
      <c r="J996" s="13" t="s">
        <v>50</v>
      </c>
      <c r="K996" s="13" t="s">
        <v>6690</v>
      </c>
      <c r="L996" s="13" t="s">
        <v>4731</v>
      </c>
      <c r="M996" s="13" t="s">
        <v>4559</v>
      </c>
      <c r="N996" s="13" t="s">
        <v>4732</v>
      </c>
      <c r="O996" s="13" t="s">
        <v>1142</v>
      </c>
      <c r="P996" s="13" t="s">
        <v>5</v>
      </c>
    </row>
    <row r="997" spans="1:16" hidden="1" x14ac:dyDescent="0.25">
      <c r="A997" s="12" t="s">
        <v>3256</v>
      </c>
      <c r="B997" s="13" t="s">
        <v>4733</v>
      </c>
      <c r="C997" s="13" t="s">
        <v>48</v>
      </c>
      <c r="D997" s="13" t="s">
        <v>2136</v>
      </c>
      <c r="E997" s="13" t="s">
        <v>76</v>
      </c>
      <c r="F997" s="13" t="s">
        <v>4734</v>
      </c>
      <c r="G997" s="14" t="s">
        <v>4734</v>
      </c>
      <c r="H997" s="13" t="s">
        <v>4735</v>
      </c>
      <c r="I997" s="13" t="s">
        <v>4736</v>
      </c>
      <c r="J997" s="13" t="s">
        <v>50</v>
      </c>
      <c r="K997" s="13" t="s">
        <v>6690</v>
      </c>
      <c r="L997" s="13" t="s">
        <v>4737</v>
      </c>
      <c r="M997" s="13" t="s">
        <v>4559</v>
      </c>
      <c r="N997" s="13" t="s">
        <v>4738</v>
      </c>
      <c r="O997" s="13" t="s">
        <v>1142</v>
      </c>
      <c r="P997" s="13" t="s">
        <v>5</v>
      </c>
    </row>
    <row r="998" spans="1:16" hidden="1" x14ac:dyDescent="0.25">
      <c r="A998" s="12" t="s">
        <v>3256</v>
      </c>
      <c r="B998" s="13" t="s">
        <v>4739</v>
      </c>
      <c r="C998" s="13" t="s">
        <v>48</v>
      </c>
      <c r="D998" s="13" t="s">
        <v>4721</v>
      </c>
      <c r="E998" s="13" t="s">
        <v>77</v>
      </c>
      <c r="F998" s="13" t="s">
        <v>4740</v>
      </c>
      <c r="G998" s="14" t="s">
        <v>4740</v>
      </c>
      <c r="H998" s="13" t="s">
        <v>4741</v>
      </c>
      <c r="I998" s="13" t="s">
        <v>4742</v>
      </c>
      <c r="J998" s="13" t="s">
        <v>50</v>
      </c>
      <c r="K998" s="13" t="s">
        <v>6690</v>
      </c>
      <c r="L998" s="13" t="s">
        <v>4743</v>
      </c>
      <c r="M998" s="13" t="s">
        <v>4559</v>
      </c>
      <c r="N998" s="13" t="s">
        <v>4744</v>
      </c>
      <c r="O998" s="13" t="s">
        <v>1142</v>
      </c>
      <c r="P998" s="13" t="s">
        <v>5</v>
      </c>
    </row>
    <row r="999" spans="1:16" hidden="1" x14ac:dyDescent="0.25">
      <c r="A999" s="12" t="s">
        <v>3256</v>
      </c>
      <c r="B999" s="13" t="s">
        <v>4745</v>
      </c>
      <c r="C999" s="13" t="s">
        <v>48</v>
      </c>
      <c r="D999" s="13" t="s">
        <v>1134</v>
      </c>
      <c r="E999" s="13" t="s">
        <v>101</v>
      </c>
      <c r="F999" s="13" t="s">
        <v>4581</v>
      </c>
      <c r="G999" s="14" t="s">
        <v>4582</v>
      </c>
      <c r="H999" s="13" t="s">
        <v>4583</v>
      </c>
      <c r="I999" s="13" t="s">
        <v>4584</v>
      </c>
      <c r="J999" s="13" t="s">
        <v>50</v>
      </c>
      <c r="K999" s="13" t="s">
        <v>6690</v>
      </c>
      <c r="L999" s="13" t="s">
        <v>4746</v>
      </c>
      <c r="M999" s="13" t="s">
        <v>4586</v>
      </c>
      <c r="N999" s="13" t="s">
        <v>4747</v>
      </c>
      <c r="O999" s="13" t="s">
        <v>1179</v>
      </c>
      <c r="P999" s="13" t="s">
        <v>5</v>
      </c>
    </row>
    <row r="1000" spans="1:16" hidden="1" x14ac:dyDescent="0.25">
      <c r="A1000" s="12" t="s">
        <v>3256</v>
      </c>
      <c r="B1000" s="13" t="s">
        <v>4745</v>
      </c>
      <c r="C1000" s="13" t="s">
        <v>48</v>
      </c>
      <c r="D1000" s="13" t="s">
        <v>1134</v>
      </c>
      <c r="E1000" s="13" t="s">
        <v>101</v>
      </c>
      <c r="F1000" s="13" t="s">
        <v>2055</v>
      </c>
      <c r="G1000" s="14" t="s">
        <v>2056</v>
      </c>
      <c r="H1000" s="13" t="s">
        <v>2057</v>
      </c>
      <c r="I1000" s="13" t="s">
        <v>101</v>
      </c>
      <c r="J1000" s="13" t="s">
        <v>50</v>
      </c>
      <c r="K1000" s="13" t="s">
        <v>6690</v>
      </c>
      <c r="L1000" s="13" t="s">
        <v>4748</v>
      </c>
      <c r="M1000" s="13" t="s">
        <v>4749</v>
      </c>
      <c r="N1000" s="13" t="s">
        <v>4750</v>
      </c>
      <c r="O1000" s="13" t="s">
        <v>1179</v>
      </c>
      <c r="P1000" s="13" t="s">
        <v>5</v>
      </c>
    </row>
    <row r="1001" spans="1:16" hidden="1" x14ac:dyDescent="0.25">
      <c r="A1001" s="12" t="s">
        <v>3256</v>
      </c>
      <c r="B1001" s="13" t="s">
        <v>4745</v>
      </c>
      <c r="C1001" s="13" t="s">
        <v>48</v>
      </c>
      <c r="D1001" s="13" t="s">
        <v>1134</v>
      </c>
      <c r="E1001" s="13" t="s">
        <v>101</v>
      </c>
      <c r="F1001" s="13" t="s">
        <v>4658</v>
      </c>
      <c r="G1001" s="14" t="s">
        <v>4659</v>
      </c>
      <c r="H1001" s="13" t="s">
        <v>4660</v>
      </c>
      <c r="I1001" s="13" t="s">
        <v>101</v>
      </c>
      <c r="J1001" s="13" t="s">
        <v>50</v>
      </c>
      <c r="K1001" s="13" t="s">
        <v>6690</v>
      </c>
      <c r="L1001" s="13" t="s">
        <v>4661</v>
      </c>
      <c r="M1001" s="13" t="s">
        <v>4751</v>
      </c>
      <c r="N1001" s="13" t="s">
        <v>4752</v>
      </c>
      <c r="O1001" s="13" t="s">
        <v>1179</v>
      </c>
      <c r="P1001" s="13" t="s">
        <v>5</v>
      </c>
    </row>
    <row r="1002" spans="1:16" hidden="1" x14ac:dyDescent="0.25">
      <c r="A1002" s="12" t="s">
        <v>3256</v>
      </c>
      <c r="B1002" s="13" t="s">
        <v>4745</v>
      </c>
      <c r="C1002" s="13" t="s">
        <v>48</v>
      </c>
      <c r="D1002" s="13" t="s">
        <v>1134</v>
      </c>
      <c r="E1002" s="13" t="s">
        <v>101</v>
      </c>
      <c r="F1002" s="13" t="s">
        <v>4753</v>
      </c>
      <c r="G1002" s="14" t="s">
        <v>4753</v>
      </c>
      <c r="H1002" s="13" t="s">
        <v>4754</v>
      </c>
      <c r="I1002" s="13" t="s">
        <v>4755</v>
      </c>
      <c r="J1002" s="13" t="s">
        <v>50</v>
      </c>
      <c r="K1002" s="13" t="s">
        <v>6690</v>
      </c>
      <c r="L1002" s="13" t="s">
        <v>4756</v>
      </c>
      <c r="M1002" s="13" t="s">
        <v>4559</v>
      </c>
      <c r="N1002" s="13" t="s">
        <v>4757</v>
      </c>
      <c r="O1002" s="13" t="s">
        <v>1142</v>
      </c>
      <c r="P1002" s="13" t="s">
        <v>5</v>
      </c>
    </row>
    <row r="1003" spans="1:16" hidden="1" x14ac:dyDescent="0.25">
      <c r="A1003" s="12" t="s">
        <v>3256</v>
      </c>
      <c r="B1003" s="13" t="s">
        <v>4758</v>
      </c>
      <c r="C1003" s="13" t="s">
        <v>48</v>
      </c>
      <c r="D1003" s="13" t="s">
        <v>4555</v>
      </c>
      <c r="E1003" s="13" t="s">
        <v>100</v>
      </c>
      <c r="F1003" s="13" t="s">
        <v>4581</v>
      </c>
      <c r="G1003" s="14" t="s">
        <v>4582</v>
      </c>
      <c r="H1003" s="13" t="s">
        <v>4583</v>
      </c>
      <c r="I1003" s="13" t="s">
        <v>4584</v>
      </c>
      <c r="J1003" s="13" t="s">
        <v>50</v>
      </c>
      <c r="K1003" s="13" t="s">
        <v>6690</v>
      </c>
      <c r="L1003" s="13" t="s">
        <v>4759</v>
      </c>
      <c r="M1003" s="13" t="s">
        <v>4586</v>
      </c>
      <c r="N1003" s="13" t="s">
        <v>4760</v>
      </c>
      <c r="O1003" s="13" t="s">
        <v>1179</v>
      </c>
      <c r="P1003" s="13" t="s">
        <v>5</v>
      </c>
    </row>
    <row r="1004" spans="1:16" hidden="1" x14ac:dyDescent="0.25">
      <c r="A1004" s="12" t="s">
        <v>3256</v>
      </c>
      <c r="B1004" s="13" t="s">
        <v>4758</v>
      </c>
      <c r="C1004" s="13" t="s">
        <v>48</v>
      </c>
      <c r="D1004" s="13" t="s">
        <v>4555</v>
      </c>
      <c r="E1004" s="13" t="s">
        <v>100</v>
      </c>
      <c r="F1004" s="13" t="s">
        <v>2055</v>
      </c>
      <c r="G1004" s="14" t="s">
        <v>2056</v>
      </c>
      <c r="H1004" s="13" t="s">
        <v>2057</v>
      </c>
      <c r="I1004" s="13" t="s">
        <v>100</v>
      </c>
      <c r="J1004" s="13" t="s">
        <v>50</v>
      </c>
      <c r="K1004" s="13" t="s">
        <v>6690</v>
      </c>
      <c r="L1004" s="13" t="s">
        <v>4761</v>
      </c>
      <c r="M1004" s="13" t="s">
        <v>4749</v>
      </c>
      <c r="N1004" s="13" t="s">
        <v>4762</v>
      </c>
      <c r="O1004" s="13" t="s">
        <v>1179</v>
      </c>
      <c r="P1004" s="13" t="s">
        <v>5</v>
      </c>
    </row>
    <row r="1005" spans="1:16" hidden="1" x14ac:dyDescent="0.25">
      <c r="A1005" s="12" t="s">
        <v>3256</v>
      </c>
      <c r="B1005" s="13" t="s">
        <v>4758</v>
      </c>
      <c r="C1005" s="13" t="s">
        <v>48</v>
      </c>
      <c r="D1005" s="13" t="s">
        <v>4555</v>
      </c>
      <c r="E1005" s="13" t="s">
        <v>100</v>
      </c>
      <c r="F1005" s="13" t="s">
        <v>4763</v>
      </c>
      <c r="G1005" s="14" t="s">
        <v>4763</v>
      </c>
      <c r="H1005" s="13" t="s">
        <v>4764</v>
      </c>
      <c r="I1005" s="13" t="s">
        <v>4765</v>
      </c>
      <c r="J1005" s="13" t="s">
        <v>50</v>
      </c>
      <c r="K1005" s="13" t="s">
        <v>6690</v>
      </c>
      <c r="L1005" s="13" t="s">
        <v>4766</v>
      </c>
      <c r="M1005" s="13" t="s">
        <v>4559</v>
      </c>
      <c r="N1005" s="13" t="s">
        <v>4767</v>
      </c>
      <c r="O1005" s="13" t="s">
        <v>1142</v>
      </c>
      <c r="P1005" s="13" t="s">
        <v>5</v>
      </c>
    </row>
    <row r="1006" spans="1:16" hidden="1" x14ac:dyDescent="0.25">
      <c r="A1006" s="12" t="s">
        <v>3256</v>
      </c>
      <c r="B1006" s="13" t="s">
        <v>4768</v>
      </c>
      <c r="C1006" s="13" t="s">
        <v>48</v>
      </c>
      <c r="D1006" s="13" t="s">
        <v>2563</v>
      </c>
      <c r="E1006" s="13" t="s">
        <v>80</v>
      </c>
      <c r="F1006" s="13" t="s">
        <v>4769</v>
      </c>
      <c r="G1006" s="14" t="s">
        <v>4769</v>
      </c>
      <c r="H1006" s="13" t="s">
        <v>4770</v>
      </c>
      <c r="I1006" s="13" t="s">
        <v>4771</v>
      </c>
      <c r="J1006" s="13" t="s">
        <v>50</v>
      </c>
      <c r="K1006" s="13" t="s">
        <v>6690</v>
      </c>
      <c r="L1006" s="13" t="s">
        <v>4772</v>
      </c>
      <c r="M1006" s="13" t="s">
        <v>4559</v>
      </c>
      <c r="N1006" s="13" t="s">
        <v>80</v>
      </c>
      <c r="O1006" s="13" t="s">
        <v>1142</v>
      </c>
      <c r="P1006" s="13" t="s">
        <v>5</v>
      </c>
    </row>
    <row r="1007" spans="1:16" hidden="1" x14ac:dyDescent="0.25">
      <c r="A1007" s="12" t="s">
        <v>3256</v>
      </c>
      <c r="B1007" s="13" t="s">
        <v>4773</v>
      </c>
      <c r="C1007" s="13" t="s">
        <v>48</v>
      </c>
      <c r="D1007" s="13" t="s">
        <v>4670</v>
      </c>
      <c r="E1007" s="13" t="s">
        <v>81</v>
      </c>
      <c r="F1007" s="13" t="s">
        <v>4774</v>
      </c>
      <c r="G1007" s="14" t="s">
        <v>4774</v>
      </c>
      <c r="H1007" s="13" t="s">
        <v>4775</v>
      </c>
      <c r="I1007" s="13" t="s">
        <v>4775</v>
      </c>
      <c r="J1007" s="13" t="s">
        <v>50</v>
      </c>
      <c r="K1007" s="13" t="s">
        <v>6690</v>
      </c>
      <c r="L1007" s="13" t="s">
        <v>4776</v>
      </c>
      <c r="M1007" s="13" t="s">
        <v>4559</v>
      </c>
      <c r="N1007" s="13" t="s">
        <v>4777</v>
      </c>
      <c r="O1007" s="13" t="s">
        <v>1142</v>
      </c>
      <c r="P1007" s="13" t="s">
        <v>5</v>
      </c>
    </row>
    <row r="1008" spans="1:16" hidden="1" x14ac:dyDescent="0.25">
      <c r="A1008" s="12" t="s">
        <v>3256</v>
      </c>
      <c r="B1008" s="13" t="s">
        <v>4778</v>
      </c>
      <c r="C1008" s="13" t="s">
        <v>48</v>
      </c>
      <c r="D1008" s="13" t="s">
        <v>4655</v>
      </c>
      <c r="E1008" s="13" t="s">
        <v>82</v>
      </c>
      <c r="F1008" s="13" t="s">
        <v>2983</v>
      </c>
      <c r="G1008" s="14" t="s">
        <v>2984</v>
      </c>
      <c r="H1008" s="13" t="s">
        <v>2985</v>
      </c>
      <c r="I1008" s="13" t="s">
        <v>4779</v>
      </c>
      <c r="J1008" s="13" t="s">
        <v>1108</v>
      </c>
      <c r="K1008" s="13" t="s">
        <v>6690</v>
      </c>
      <c r="L1008" s="13" t="s">
        <v>4780</v>
      </c>
      <c r="M1008" s="13" t="s">
        <v>4781</v>
      </c>
      <c r="N1008" s="13" t="s">
        <v>4782</v>
      </c>
      <c r="O1008" s="13" t="s">
        <v>1179</v>
      </c>
      <c r="P1008" s="13" t="s">
        <v>5</v>
      </c>
    </row>
    <row r="1009" spans="1:16" hidden="1" x14ac:dyDescent="0.25">
      <c r="A1009" s="12" t="s">
        <v>3256</v>
      </c>
      <c r="B1009" s="13" t="s">
        <v>4778</v>
      </c>
      <c r="C1009" s="13" t="s">
        <v>48</v>
      </c>
      <c r="D1009" s="13" t="s">
        <v>4655</v>
      </c>
      <c r="E1009" s="13" t="s">
        <v>82</v>
      </c>
      <c r="F1009" s="13" t="s">
        <v>4783</v>
      </c>
      <c r="G1009" s="14" t="s">
        <v>4783</v>
      </c>
      <c r="H1009" s="13" t="s">
        <v>4784</v>
      </c>
      <c r="I1009" s="13" t="s">
        <v>4785</v>
      </c>
      <c r="J1009" s="13" t="s">
        <v>50</v>
      </c>
      <c r="K1009" s="13" t="s">
        <v>6690</v>
      </c>
      <c r="L1009" s="13" t="s">
        <v>4786</v>
      </c>
      <c r="M1009" s="13" t="s">
        <v>4559</v>
      </c>
      <c r="N1009" s="13" t="s">
        <v>4787</v>
      </c>
      <c r="O1009" s="13" t="s">
        <v>1142</v>
      </c>
      <c r="P1009" s="13" t="s">
        <v>5</v>
      </c>
    </row>
    <row r="1010" spans="1:16" hidden="1" x14ac:dyDescent="0.25">
      <c r="A1010" s="12" t="s">
        <v>3256</v>
      </c>
      <c r="B1010" s="13" t="s">
        <v>4788</v>
      </c>
      <c r="C1010" s="13" t="s">
        <v>48</v>
      </c>
      <c r="D1010" s="13" t="s">
        <v>4573</v>
      </c>
      <c r="E1010" s="13" t="s">
        <v>98</v>
      </c>
      <c r="F1010" s="13" t="s">
        <v>4581</v>
      </c>
      <c r="G1010" s="14" t="s">
        <v>4582</v>
      </c>
      <c r="H1010" s="13" t="s">
        <v>4583</v>
      </c>
      <c r="I1010" s="13" t="s">
        <v>4584</v>
      </c>
      <c r="J1010" s="13" t="s">
        <v>50</v>
      </c>
      <c r="K1010" s="13" t="s">
        <v>6690</v>
      </c>
      <c r="L1010" s="13" t="s">
        <v>4789</v>
      </c>
      <c r="M1010" s="13" t="s">
        <v>4586</v>
      </c>
      <c r="N1010" s="13" t="s">
        <v>4790</v>
      </c>
      <c r="O1010" s="13" t="s">
        <v>1179</v>
      </c>
      <c r="P1010" s="13" t="s">
        <v>5</v>
      </c>
    </row>
    <row r="1011" spans="1:16" hidden="1" x14ac:dyDescent="0.25">
      <c r="A1011" s="12" t="s">
        <v>3256</v>
      </c>
      <c r="B1011" s="13" t="s">
        <v>4788</v>
      </c>
      <c r="C1011" s="13" t="s">
        <v>48</v>
      </c>
      <c r="D1011" s="13" t="s">
        <v>4573</v>
      </c>
      <c r="E1011" s="13" t="s">
        <v>98</v>
      </c>
      <c r="F1011" s="13" t="s">
        <v>2983</v>
      </c>
      <c r="G1011" s="14" t="s">
        <v>2984</v>
      </c>
      <c r="H1011" s="13" t="s">
        <v>2985</v>
      </c>
      <c r="I1011" s="13" t="s">
        <v>4791</v>
      </c>
      <c r="J1011" s="13" t="s">
        <v>50</v>
      </c>
      <c r="K1011" s="13" t="s">
        <v>6690</v>
      </c>
      <c r="L1011" s="13" t="s">
        <v>4792</v>
      </c>
      <c r="M1011" s="13" t="s">
        <v>4793</v>
      </c>
      <c r="N1011" s="13" t="s">
        <v>4794</v>
      </c>
      <c r="O1011" s="13" t="s">
        <v>1179</v>
      </c>
      <c r="P1011" s="13" t="s">
        <v>5</v>
      </c>
    </row>
    <row r="1012" spans="1:16" hidden="1" x14ac:dyDescent="0.25">
      <c r="A1012" s="12" t="s">
        <v>3256</v>
      </c>
      <c r="B1012" s="13" t="s">
        <v>4788</v>
      </c>
      <c r="C1012" s="13" t="s">
        <v>48</v>
      </c>
      <c r="D1012" s="13" t="s">
        <v>4573</v>
      </c>
      <c r="E1012" s="13" t="s">
        <v>98</v>
      </c>
      <c r="F1012" s="13" t="s">
        <v>2055</v>
      </c>
      <c r="G1012" s="14" t="s">
        <v>2056</v>
      </c>
      <c r="H1012" s="13" t="s">
        <v>2057</v>
      </c>
      <c r="I1012" s="13" t="s">
        <v>98</v>
      </c>
      <c r="J1012" s="13" t="s">
        <v>50</v>
      </c>
      <c r="K1012" s="13" t="s">
        <v>6690</v>
      </c>
      <c r="L1012" s="13" t="s">
        <v>4795</v>
      </c>
      <c r="M1012" s="13" t="s">
        <v>4749</v>
      </c>
      <c r="N1012" s="13" t="s">
        <v>4796</v>
      </c>
      <c r="O1012" s="13" t="s">
        <v>1179</v>
      </c>
      <c r="P1012" s="13" t="s">
        <v>5</v>
      </c>
    </row>
    <row r="1013" spans="1:16" hidden="1" x14ac:dyDescent="0.25">
      <c r="A1013" s="12" t="s">
        <v>3256</v>
      </c>
      <c r="B1013" s="13" t="s">
        <v>4788</v>
      </c>
      <c r="C1013" s="13" t="s">
        <v>48</v>
      </c>
      <c r="D1013" s="13" t="s">
        <v>4573</v>
      </c>
      <c r="E1013" s="13" t="s">
        <v>98</v>
      </c>
      <c r="F1013" s="13" t="s">
        <v>4797</v>
      </c>
      <c r="G1013" s="14" t="s">
        <v>4797</v>
      </c>
      <c r="H1013" s="13" t="s">
        <v>4798</v>
      </c>
      <c r="I1013" s="13" t="s">
        <v>4799</v>
      </c>
      <c r="J1013" s="13" t="s">
        <v>50</v>
      </c>
      <c r="K1013" s="13" t="s">
        <v>6690</v>
      </c>
      <c r="L1013" s="13" t="s">
        <v>4800</v>
      </c>
      <c r="M1013" s="13" t="s">
        <v>4559</v>
      </c>
      <c r="N1013" s="13" t="s">
        <v>4801</v>
      </c>
      <c r="O1013" s="13" t="s">
        <v>1142</v>
      </c>
      <c r="P1013" s="13" t="s">
        <v>5</v>
      </c>
    </row>
    <row r="1014" spans="1:16" hidden="1" x14ac:dyDescent="0.25">
      <c r="A1014" s="12" t="s">
        <v>3256</v>
      </c>
      <c r="B1014" s="13" t="s">
        <v>4802</v>
      </c>
      <c r="C1014" s="13" t="s">
        <v>48</v>
      </c>
      <c r="D1014" s="13" t="s">
        <v>4648</v>
      </c>
      <c r="E1014" s="13" t="s">
        <v>84</v>
      </c>
      <c r="F1014" s="13" t="s">
        <v>4658</v>
      </c>
      <c r="G1014" s="14" t="s">
        <v>4659</v>
      </c>
      <c r="H1014" s="13" t="s">
        <v>4660</v>
      </c>
      <c r="I1014" s="13" t="s">
        <v>84</v>
      </c>
      <c r="J1014" s="13" t="s">
        <v>50</v>
      </c>
      <c r="K1014" s="13" t="s">
        <v>6690</v>
      </c>
      <c r="L1014" s="13" t="s">
        <v>4661</v>
      </c>
      <c r="M1014" s="13" t="s">
        <v>4751</v>
      </c>
      <c r="N1014" s="13" t="s">
        <v>4803</v>
      </c>
      <c r="O1014" s="13" t="s">
        <v>1179</v>
      </c>
      <c r="P1014" s="13" t="s">
        <v>5</v>
      </c>
    </row>
    <row r="1015" spans="1:16" hidden="1" x14ac:dyDescent="0.25">
      <c r="A1015" s="12" t="s">
        <v>3256</v>
      </c>
      <c r="B1015" s="13" t="s">
        <v>4802</v>
      </c>
      <c r="C1015" s="13" t="s">
        <v>48</v>
      </c>
      <c r="D1015" s="13" t="s">
        <v>4648</v>
      </c>
      <c r="E1015" s="13" t="s">
        <v>84</v>
      </c>
      <c r="F1015" s="13" t="s">
        <v>4804</v>
      </c>
      <c r="G1015" s="14" t="s">
        <v>4804</v>
      </c>
      <c r="H1015" s="13" t="s">
        <v>4805</v>
      </c>
      <c r="I1015" s="13" t="s">
        <v>4805</v>
      </c>
      <c r="J1015" s="13" t="s">
        <v>50</v>
      </c>
      <c r="K1015" s="13" t="s">
        <v>6690</v>
      </c>
      <c r="L1015" s="13" t="s">
        <v>4806</v>
      </c>
      <c r="M1015" s="13" t="s">
        <v>4559</v>
      </c>
      <c r="N1015" s="13" t="s">
        <v>4807</v>
      </c>
      <c r="O1015" s="13" t="s">
        <v>1142</v>
      </c>
      <c r="P1015" s="13" t="s">
        <v>5</v>
      </c>
    </row>
    <row r="1016" spans="1:16" hidden="1" x14ac:dyDescent="0.25">
      <c r="A1016" s="12" t="s">
        <v>3256</v>
      </c>
      <c r="B1016" s="13" t="s">
        <v>4808</v>
      </c>
      <c r="C1016" s="13" t="s">
        <v>48</v>
      </c>
      <c r="D1016" s="13" t="s">
        <v>2144</v>
      </c>
      <c r="E1016" s="13" t="s">
        <v>85</v>
      </c>
      <c r="F1016" s="13" t="s">
        <v>4809</v>
      </c>
      <c r="G1016" s="14" t="s">
        <v>4809</v>
      </c>
      <c r="H1016" s="13" t="s">
        <v>4810</v>
      </c>
      <c r="I1016" s="13" t="s">
        <v>4811</v>
      </c>
      <c r="J1016" s="13" t="s">
        <v>50</v>
      </c>
      <c r="K1016" s="13" t="s">
        <v>6690</v>
      </c>
      <c r="L1016" s="13" t="s">
        <v>4812</v>
      </c>
      <c r="M1016" s="13" t="s">
        <v>4559</v>
      </c>
      <c r="N1016" s="13" t="s">
        <v>4813</v>
      </c>
      <c r="O1016" s="13" t="s">
        <v>1142</v>
      </c>
      <c r="P1016" s="13" t="s">
        <v>5</v>
      </c>
    </row>
    <row r="1017" spans="1:16" hidden="1" x14ac:dyDescent="0.25">
      <c r="A1017" s="12" t="s">
        <v>3256</v>
      </c>
      <c r="B1017" s="13" t="s">
        <v>4814</v>
      </c>
      <c r="C1017" s="13" t="s">
        <v>48</v>
      </c>
      <c r="D1017" s="13" t="s">
        <v>4670</v>
      </c>
      <c r="E1017" s="13" t="s">
        <v>86</v>
      </c>
      <c r="F1017" s="13" t="s">
        <v>4815</v>
      </c>
      <c r="G1017" s="14" t="s">
        <v>4815</v>
      </c>
      <c r="H1017" s="13" t="s">
        <v>4816</v>
      </c>
      <c r="I1017" s="13" t="s">
        <v>4817</v>
      </c>
      <c r="J1017" s="13" t="s">
        <v>50</v>
      </c>
      <c r="K1017" s="13" t="s">
        <v>6690</v>
      </c>
      <c r="L1017" s="13" t="s">
        <v>4818</v>
      </c>
      <c r="M1017" s="13" t="s">
        <v>4559</v>
      </c>
      <c r="N1017" s="13" t="s">
        <v>4819</v>
      </c>
      <c r="O1017" s="13" t="s">
        <v>1142</v>
      </c>
      <c r="P1017" s="13" t="s">
        <v>5</v>
      </c>
    </row>
    <row r="1018" spans="1:16" hidden="1" x14ac:dyDescent="0.25">
      <c r="A1018" s="12" t="s">
        <v>3256</v>
      </c>
      <c r="B1018" s="13" t="s">
        <v>4820</v>
      </c>
      <c r="C1018" s="13" t="s">
        <v>48</v>
      </c>
      <c r="D1018" s="13" t="s">
        <v>4580</v>
      </c>
      <c r="E1018" s="13" t="s">
        <v>87</v>
      </c>
      <c r="F1018" s="13" t="s">
        <v>2983</v>
      </c>
      <c r="G1018" s="14" t="s">
        <v>2984</v>
      </c>
      <c r="H1018" s="13" t="s">
        <v>2985</v>
      </c>
      <c r="I1018" s="13" t="s">
        <v>4821</v>
      </c>
      <c r="J1018" s="13" t="s">
        <v>1108</v>
      </c>
      <c r="K1018" s="13" t="s">
        <v>6690</v>
      </c>
      <c r="L1018" s="13" t="s">
        <v>4822</v>
      </c>
      <c r="M1018" s="13" t="s">
        <v>4823</v>
      </c>
      <c r="N1018" s="13" t="s">
        <v>4824</v>
      </c>
      <c r="O1018" s="13" t="s">
        <v>1179</v>
      </c>
      <c r="P1018" s="13" t="s">
        <v>5</v>
      </c>
    </row>
    <row r="1019" spans="1:16" hidden="1" x14ac:dyDescent="0.25">
      <c r="A1019" s="12" t="s">
        <v>3256</v>
      </c>
      <c r="B1019" s="13" t="s">
        <v>4820</v>
      </c>
      <c r="C1019" s="13" t="s">
        <v>48</v>
      </c>
      <c r="D1019" s="13" t="s">
        <v>4580</v>
      </c>
      <c r="E1019" s="13" t="s">
        <v>87</v>
      </c>
      <c r="F1019" s="13" t="s">
        <v>4825</v>
      </c>
      <c r="G1019" s="14" t="s">
        <v>4825</v>
      </c>
      <c r="H1019" s="13" t="s">
        <v>4826</v>
      </c>
      <c r="I1019" s="13" t="s">
        <v>4827</v>
      </c>
      <c r="J1019" s="13" t="s">
        <v>50</v>
      </c>
      <c r="K1019" s="13" t="s">
        <v>6690</v>
      </c>
      <c r="L1019" s="13" t="s">
        <v>4828</v>
      </c>
      <c r="M1019" s="13" t="s">
        <v>4559</v>
      </c>
      <c r="N1019" s="13" t="s">
        <v>3375</v>
      </c>
      <c r="O1019" s="13" t="s">
        <v>1142</v>
      </c>
      <c r="P1019" s="13" t="s">
        <v>5</v>
      </c>
    </row>
    <row r="1020" spans="1:16" hidden="1" x14ac:dyDescent="0.25">
      <c r="A1020" s="12" t="s">
        <v>3256</v>
      </c>
      <c r="B1020" s="13" t="s">
        <v>4829</v>
      </c>
      <c r="C1020" s="13" t="s">
        <v>48</v>
      </c>
      <c r="D1020" s="13" t="s">
        <v>4830</v>
      </c>
      <c r="E1020" s="13" t="s">
        <v>88</v>
      </c>
      <c r="F1020" s="13" t="s">
        <v>4831</v>
      </c>
      <c r="G1020" s="14" t="s">
        <v>4831</v>
      </c>
      <c r="H1020" s="13" t="s">
        <v>4832</v>
      </c>
      <c r="I1020" s="13" t="s">
        <v>4833</v>
      </c>
      <c r="J1020" s="13" t="s">
        <v>50</v>
      </c>
      <c r="K1020" s="13" t="s">
        <v>6690</v>
      </c>
      <c r="L1020" s="13" t="s">
        <v>4834</v>
      </c>
      <c r="M1020" s="13" t="s">
        <v>4559</v>
      </c>
      <c r="N1020" s="13" t="s">
        <v>4835</v>
      </c>
      <c r="O1020" s="13" t="s">
        <v>1142</v>
      </c>
      <c r="P1020" s="13" t="s">
        <v>5</v>
      </c>
    </row>
    <row r="1021" spans="1:16" hidden="1" x14ac:dyDescent="0.25">
      <c r="A1021" s="12" t="s">
        <v>3256</v>
      </c>
      <c r="B1021" s="13" t="s">
        <v>4836</v>
      </c>
      <c r="C1021" s="13" t="s">
        <v>48</v>
      </c>
      <c r="D1021" s="13" t="s">
        <v>4655</v>
      </c>
      <c r="E1021" s="13" t="s">
        <v>89</v>
      </c>
      <c r="F1021" s="13" t="s">
        <v>4658</v>
      </c>
      <c r="G1021" s="14" t="s">
        <v>4659</v>
      </c>
      <c r="H1021" s="13" t="s">
        <v>4660</v>
      </c>
      <c r="I1021" s="13" t="s">
        <v>89</v>
      </c>
      <c r="J1021" s="13" t="s">
        <v>50</v>
      </c>
      <c r="K1021" s="13" t="s">
        <v>6690</v>
      </c>
      <c r="L1021" s="13" t="s">
        <v>4661</v>
      </c>
      <c r="M1021" s="13" t="s">
        <v>4751</v>
      </c>
      <c r="N1021" s="13" t="s">
        <v>4837</v>
      </c>
      <c r="O1021" s="13" t="s">
        <v>1179</v>
      </c>
      <c r="P1021" s="13" t="s">
        <v>5</v>
      </c>
    </row>
    <row r="1022" spans="1:16" hidden="1" x14ac:dyDescent="0.25">
      <c r="A1022" s="12" t="s">
        <v>3256</v>
      </c>
      <c r="B1022" s="13" t="s">
        <v>4836</v>
      </c>
      <c r="C1022" s="13" t="s">
        <v>48</v>
      </c>
      <c r="D1022" s="13" t="s">
        <v>4655</v>
      </c>
      <c r="E1022" s="13" t="s">
        <v>89</v>
      </c>
      <c r="F1022" s="13" t="s">
        <v>2983</v>
      </c>
      <c r="G1022" s="14" t="s">
        <v>2984</v>
      </c>
      <c r="H1022" s="13" t="s">
        <v>2985</v>
      </c>
      <c r="I1022" s="13" t="s">
        <v>4838</v>
      </c>
      <c r="J1022" s="13" t="s">
        <v>1108</v>
      </c>
      <c r="K1022" s="13" t="s">
        <v>6690</v>
      </c>
      <c r="L1022" s="13" t="s">
        <v>4839</v>
      </c>
      <c r="M1022" s="13" t="s">
        <v>4840</v>
      </c>
      <c r="N1022" s="13" t="s">
        <v>4841</v>
      </c>
      <c r="O1022" s="13" t="s">
        <v>1179</v>
      </c>
      <c r="P1022" s="13" t="s">
        <v>5</v>
      </c>
    </row>
    <row r="1023" spans="1:16" hidden="1" x14ac:dyDescent="0.25">
      <c r="A1023" s="12" t="s">
        <v>3256</v>
      </c>
      <c r="B1023" s="13" t="s">
        <v>4836</v>
      </c>
      <c r="C1023" s="13" t="s">
        <v>48</v>
      </c>
      <c r="D1023" s="13" t="s">
        <v>4655</v>
      </c>
      <c r="E1023" s="13" t="s">
        <v>89</v>
      </c>
      <c r="F1023" s="13" t="s">
        <v>4842</v>
      </c>
      <c r="G1023" s="14" t="s">
        <v>4842</v>
      </c>
      <c r="H1023" s="13" t="s">
        <v>4843</v>
      </c>
      <c r="I1023" s="13" t="s">
        <v>4844</v>
      </c>
      <c r="J1023" s="13" t="s">
        <v>50</v>
      </c>
      <c r="K1023" s="13" t="s">
        <v>6690</v>
      </c>
      <c r="L1023" s="13" t="s">
        <v>4845</v>
      </c>
      <c r="M1023" s="13" t="s">
        <v>4559</v>
      </c>
      <c r="N1023" s="13" t="s">
        <v>4846</v>
      </c>
      <c r="O1023" s="13" t="s">
        <v>1142</v>
      </c>
      <c r="P1023" s="13" t="s">
        <v>5</v>
      </c>
    </row>
    <row r="1024" spans="1:16" hidden="1" x14ac:dyDescent="0.25">
      <c r="A1024" s="12" t="s">
        <v>3256</v>
      </c>
      <c r="B1024" s="13" t="s">
        <v>4847</v>
      </c>
      <c r="C1024" s="13" t="s">
        <v>48</v>
      </c>
      <c r="D1024" s="13" t="s">
        <v>4655</v>
      </c>
      <c r="E1024" s="13" t="s">
        <v>90</v>
      </c>
      <c r="F1024" s="13" t="s">
        <v>4581</v>
      </c>
      <c r="G1024" s="14" t="s">
        <v>4582</v>
      </c>
      <c r="H1024" s="13" t="s">
        <v>4583</v>
      </c>
      <c r="I1024" s="13" t="s">
        <v>4584</v>
      </c>
      <c r="J1024" s="13" t="s">
        <v>50</v>
      </c>
      <c r="K1024" s="13" t="s">
        <v>6690</v>
      </c>
      <c r="L1024" s="13" t="s">
        <v>4848</v>
      </c>
      <c r="M1024" s="13" t="s">
        <v>4586</v>
      </c>
      <c r="N1024" s="13" t="s">
        <v>4849</v>
      </c>
      <c r="O1024" s="13" t="s">
        <v>1179</v>
      </c>
      <c r="P1024" s="13" t="s">
        <v>5</v>
      </c>
    </row>
    <row r="1025" spans="1:16" hidden="1" x14ac:dyDescent="0.25">
      <c r="A1025" s="12" t="s">
        <v>3256</v>
      </c>
      <c r="B1025" s="13" t="s">
        <v>4847</v>
      </c>
      <c r="C1025" s="13" t="s">
        <v>48</v>
      </c>
      <c r="D1025" s="13" t="s">
        <v>4655</v>
      </c>
      <c r="E1025" s="13" t="s">
        <v>90</v>
      </c>
      <c r="F1025" s="13" t="s">
        <v>4658</v>
      </c>
      <c r="G1025" s="14" t="s">
        <v>4659</v>
      </c>
      <c r="H1025" s="13" t="s">
        <v>4660</v>
      </c>
      <c r="I1025" s="13" t="s">
        <v>4850</v>
      </c>
      <c r="J1025" s="13" t="s">
        <v>1108</v>
      </c>
      <c r="K1025" s="13" t="s">
        <v>6690</v>
      </c>
      <c r="L1025" s="13" t="s">
        <v>4661</v>
      </c>
      <c r="M1025" s="13" t="s">
        <v>4662</v>
      </c>
      <c r="N1025" s="13" t="s">
        <v>4851</v>
      </c>
      <c r="O1025" s="13" t="s">
        <v>1179</v>
      </c>
      <c r="P1025" s="13" t="s">
        <v>5</v>
      </c>
    </row>
    <row r="1026" spans="1:16" hidden="1" x14ac:dyDescent="0.25">
      <c r="A1026" s="12" t="s">
        <v>3256</v>
      </c>
      <c r="B1026" s="13" t="s">
        <v>4847</v>
      </c>
      <c r="C1026" s="13" t="s">
        <v>48</v>
      </c>
      <c r="D1026" s="13" t="s">
        <v>4655</v>
      </c>
      <c r="E1026" s="13" t="s">
        <v>90</v>
      </c>
      <c r="F1026" s="13" t="s">
        <v>2983</v>
      </c>
      <c r="G1026" s="14" t="s">
        <v>2984</v>
      </c>
      <c r="H1026" s="13" t="s">
        <v>2985</v>
      </c>
      <c r="I1026" s="13" t="s">
        <v>4852</v>
      </c>
      <c r="J1026" s="13" t="s">
        <v>1108</v>
      </c>
      <c r="K1026" s="13" t="s">
        <v>6690</v>
      </c>
      <c r="L1026" s="13" t="s">
        <v>4853</v>
      </c>
      <c r="M1026" s="13" t="s">
        <v>4854</v>
      </c>
      <c r="N1026" s="13" t="s">
        <v>3756</v>
      </c>
      <c r="O1026" s="13" t="s">
        <v>1179</v>
      </c>
      <c r="P1026" s="13" t="s">
        <v>5</v>
      </c>
    </row>
    <row r="1027" spans="1:16" hidden="1" x14ac:dyDescent="0.25">
      <c r="A1027" s="12" t="s">
        <v>3256</v>
      </c>
      <c r="B1027" s="13" t="s">
        <v>4847</v>
      </c>
      <c r="C1027" s="13" t="s">
        <v>48</v>
      </c>
      <c r="D1027" s="13" t="s">
        <v>4655</v>
      </c>
      <c r="E1027" s="13" t="s">
        <v>90</v>
      </c>
      <c r="F1027" s="13" t="s">
        <v>4855</v>
      </c>
      <c r="G1027" s="14" t="s">
        <v>4855</v>
      </c>
      <c r="H1027" s="13" t="s">
        <v>4856</v>
      </c>
      <c r="I1027" s="13" t="s">
        <v>4857</v>
      </c>
      <c r="J1027" s="13" t="s">
        <v>50</v>
      </c>
      <c r="K1027" s="13" t="s">
        <v>6690</v>
      </c>
      <c r="L1027" s="13" t="s">
        <v>4858</v>
      </c>
      <c r="M1027" s="13" t="s">
        <v>4559</v>
      </c>
      <c r="N1027" s="13" t="s">
        <v>4859</v>
      </c>
      <c r="O1027" s="13" t="s">
        <v>1142</v>
      </c>
      <c r="P1027" s="13" t="s">
        <v>5</v>
      </c>
    </row>
    <row r="1028" spans="1:16" hidden="1" x14ac:dyDescent="0.25">
      <c r="A1028" s="12" t="s">
        <v>3256</v>
      </c>
      <c r="B1028" s="13" t="s">
        <v>4860</v>
      </c>
      <c r="C1028" s="13" t="s">
        <v>48</v>
      </c>
      <c r="D1028" s="13" t="s">
        <v>4721</v>
      </c>
      <c r="E1028" s="13" t="s">
        <v>91</v>
      </c>
      <c r="F1028" s="13" t="s">
        <v>4861</v>
      </c>
      <c r="G1028" s="14" t="s">
        <v>4861</v>
      </c>
      <c r="H1028" s="13" t="s">
        <v>4862</v>
      </c>
      <c r="I1028" s="13" t="s">
        <v>4863</v>
      </c>
      <c r="J1028" s="13" t="s">
        <v>50</v>
      </c>
      <c r="K1028" s="13" t="s">
        <v>6690</v>
      </c>
      <c r="L1028" s="13" t="s">
        <v>4864</v>
      </c>
      <c r="M1028" s="13" t="s">
        <v>4559</v>
      </c>
      <c r="N1028" s="13" t="s">
        <v>4865</v>
      </c>
      <c r="O1028" s="13" t="s">
        <v>1142</v>
      </c>
      <c r="P1028" s="13" t="s">
        <v>5</v>
      </c>
    </row>
    <row r="1029" spans="1:16" hidden="1" x14ac:dyDescent="0.25">
      <c r="A1029" s="12" t="s">
        <v>3256</v>
      </c>
      <c r="B1029" s="13" t="s">
        <v>4866</v>
      </c>
      <c r="C1029" s="13" t="s">
        <v>48</v>
      </c>
      <c r="D1029" s="13" t="s">
        <v>2563</v>
      </c>
      <c r="E1029" s="13" t="s">
        <v>92</v>
      </c>
      <c r="F1029" s="13" t="s">
        <v>4581</v>
      </c>
      <c r="G1029" s="14" t="s">
        <v>4582</v>
      </c>
      <c r="H1029" s="13" t="s">
        <v>4583</v>
      </c>
      <c r="I1029" s="13" t="s">
        <v>4584</v>
      </c>
      <c r="J1029" s="13" t="s">
        <v>50</v>
      </c>
      <c r="K1029" s="13" t="s">
        <v>6690</v>
      </c>
      <c r="L1029" s="13" t="s">
        <v>4867</v>
      </c>
      <c r="M1029" s="13" t="s">
        <v>4690</v>
      </c>
      <c r="N1029" s="13" t="s">
        <v>4691</v>
      </c>
      <c r="O1029" s="13" t="s">
        <v>1179</v>
      </c>
      <c r="P1029" s="13" t="s">
        <v>5</v>
      </c>
    </row>
    <row r="1030" spans="1:16" hidden="1" x14ac:dyDescent="0.25">
      <c r="A1030" s="12" t="s">
        <v>3256</v>
      </c>
      <c r="B1030" s="13" t="s">
        <v>4866</v>
      </c>
      <c r="C1030" s="13" t="s">
        <v>48</v>
      </c>
      <c r="D1030" s="13" t="s">
        <v>2563</v>
      </c>
      <c r="E1030" s="13" t="s">
        <v>92</v>
      </c>
      <c r="F1030" s="13" t="s">
        <v>2983</v>
      </c>
      <c r="G1030" s="14" t="s">
        <v>2984</v>
      </c>
      <c r="H1030" s="13" t="s">
        <v>2985</v>
      </c>
      <c r="I1030" s="13" t="s">
        <v>4868</v>
      </c>
      <c r="J1030" s="13" t="s">
        <v>50</v>
      </c>
      <c r="K1030" s="13" t="s">
        <v>6690</v>
      </c>
      <c r="L1030" s="13" t="s">
        <v>4869</v>
      </c>
      <c r="M1030" s="13" t="s">
        <v>3301</v>
      </c>
      <c r="N1030" s="13" t="s">
        <v>4870</v>
      </c>
      <c r="O1030" s="13" t="s">
        <v>1179</v>
      </c>
      <c r="P1030" s="13" t="s">
        <v>5</v>
      </c>
    </row>
    <row r="1031" spans="1:16" hidden="1" x14ac:dyDescent="0.25">
      <c r="A1031" s="12" t="s">
        <v>3256</v>
      </c>
      <c r="B1031" s="13" t="s">
        <v>4866</v>
      </c>
      <c r="C1031" s="13" t="s">
        <v>48</v>
      </c>
      <c r="D1031" s="13" t="s">
        <v>2563</v>
      </c>
      <c r="E1031" s="13" t="s">
        <v>92</v>
      </c>
      <c r="F1031" s="13" t="s">
        <v>2055</v>
      </c>
      <c r="G1031" s="14" t="s">
        <v>2056</v>
      </c>
      <c r="H1031" s="13" t="s">
        <v>2057</v>
      </c>
      <c r="I1031" s="13" t="s">
        <v>92</v>
      </c>
      <c r="J1031" s="13" t="s">
        <v>50</v>
      </c>
      <c r="K1031" s="13" t="s">
        <v>6690</v>
      </c>
      <c r="L1031" s="13" t="s">
        <v>4871</v>
      </c>
      <c r="M1031" s="13" t="s">
        <v>4872</v>
      </c>
      <c r="N1031" s="13" t="s">
        <v>4873</v>
      </c>
      <c r="O1031" s="13" t="s">
        <v>1179</v>
      </c>
      <c r="P1031" s="13" t="s">
        <v>5</v>
      </c>
    </row>
    <row r="1032" spans="1:16" hidden="1" x14ac:dyDescent="0.25">
      <c r="A1032" s="12" t="s">
        <v>3256</v>
      </c>
      <c r="B1032" s="13" t="s">
        <v>4866</v>
      </c>
      <c r="C1032" s="13" t="s">
        <v>48</v>
      </c>
      <c r="D1032" s="13" t="s">
        <v>2563</v>
      </c>
      <c r="E1032" s="13" t="s">
        <v>92</v>
      </c>
      <c r="F1032" s="13" t="s">
        <v>4658</v>
      </c>
      <c r="G1032" s="14" t="s">
        <v>4659</v>
      </c>
      <c r="H1032" s="13" t="s">
        <v>4660</v>
      </c>
      <c r="I1032" s="13" t="s">
        <v>92</v>
      </c>
      <c r="J1032" s="13" t="s">
        <v>50</v>
      </c>
      <c r="K1032" s="13" t="s">
        <v>6690</v>
      </c>
      <c r="L1032" s="13" t="s">
        <v>4661</v>
      </c>
      <c r="M1032" s="13" t="s">
        <v>4874</v>
      </c>
      <c r="N1032" s="13" t="s">
        <v>4875</v>
      </c>
      <c r="O1032" s="13" t="s">
        <v>1179</v>
      </c>
      <c r="P1032" s="13" t="s">
        <v>5</v>
      </c>
    </row>
    <row r="1033" spans="1:16" hidden="1" x14ac:dyDescent="0.25">
      <c r="A1033" s="12" t="s">
        <v>3256</v>
      </c>
      <c r="B1033" s="13" t="s">
        <v>4866</v>
      </c>
      <c r="C1033" s="13" t="s">
        <v>48</v>
      </c>
      <c r="D1033" s="13" t="s">
        <v>2563</v>
      </c>
      <c r="E1033" s="13" t="s">
        <v>92</v>
      </c>
      <c r="F1033" s="13" t="s">
        <v>4658</v>
      </c>
      <c r="G1033" s="14" t="s">
        <v>4659</v>
      </c>
      <c r="H1033" s="13" t="s">
        <v>4660</v>
      </c>
      <c r="I1033" s="13" t="s">
        <v>92</v>
      </c>
      <c r="J1033" s="13" t="s">
        <v>50</v>
      </c>
      <c r="K1033" s="13" t="s">
        <v>6690</v>
      </c>
      <c r="L1033" s="13" t="s">
        <v>4661</v>
      </c>
      <c r="M1033" s="13" t="s">
        <v>4874</v>
      </c>
      <c r="N1033" s="13" t="s">
        <v>4876</v>
      </c>
      <c r="O1033" s="13" t="s">
        <v>1179</v>
      </c>
      <c r="P1033" s="13" t="s">
        <v>5</v>
      </c>
    </row>
    <row r="1034" spans="1:16" hidden="1" x14ac:dyDescent="0.25">
      <c r="A1034" s="12" t="s">
        <v>3256</v>
      </c>
      <c r="B1034" s="13" t="s">
        <v>4877</v>
      </c>
      <c r="C1034" s="13" t="s">
        <v>48</v>
      </c>
      <c r="D1034" s="13" t="s">
        <v>4648</v>
      </c>
      <c r="E1034" s="13" t="s">
        <v>93</v>
      </c>
      <c r="F1034" s="13" t="s">
        <v>4878</v>
      </c>
      <c r="G1034" s="14" t="s">
        <v>4878</v>
      </c>
      <c r="H1034" s="13" t="s">
        <v>4879</v>
      </c>
      <c r="I1034" s="13" t="s">
        <v>4880</v>
      </c>
      <c r="J1034" s="13" t="s">
        <v>50</v>
      </c>
      <c r="K1034" s="13" t="s">
        <v>6690</v>
      </c>
      <c r="L1034" s="13" t="s">
        <v>4881</v>
      </c>
      <c r="M1034" s="13" t="s">
        <v>4559</v>
      </c>
      <c r="N1034" s="13" t="s">
        <v>4882</v>
      </c>
      <c r="O1034" s="13" t="s">
        <v>1142</v>
      </c>
      <c r="P1034" s="13" t="s">
        <v>5</v>
      </c>
    </row>
    <row r="1035" spans="1:16" hidden="1" x14ac:dyDescent="0.25">
      <c r="A1035" s="12" t="s">
        <v>3256</v>
      </c>
      <c r="B1035" s="13" t="s">
        <v>4883</v>
      </c>
      <c r="C1035" s="13" t="s">
        <v>48</v>
      </c>
      <c r="D1035" s="13" t="s">
        <v>2136</v>
      </c>
      <c r="E1035" s="13" t="s">
        <v>94</v>
      </c>
      <c r="F1035" s="13" t="s">
        <v>4884</v>
      </c>
      <c r="G1035" s="14" t="s">
        <v>4884</v>
      </c>
      <c r="H1035" s="13" t="s">
        <v>4885</v>
      </c>
      <c r="I1035" s="13" t="s">
        <v>4886</v>
      </c>
      <c r="J1035" s="13" t="s">
        <v>50</v>
      </c>
      <c r="K1035" s="13" t="s">
        <v>6690</v>
      </c>
      <c r="L1035" s="13" t="s">
        <v>4887</v>
      </c>
      <c r="M1035" s="13" t="s">
        <v>4559</v>
      </c>
      <c r="N1035" s="13" t="s">
        <v>4888</v>
      </c>
      <c r="O1035" s="13" t="s">
        <v>1142</v>
      </c>
      <c r="P1035" s="13" t="s">
        <v>5</v>
      </c>
    </row>
    <row r="1036" spans="1:16" hidden="1" x14ac:dyDescent="0.25">
      <c r="A1036" s="12" t="s">
        <v>3256</v>
      </c>
      <c r="B1036" s="13" t="s">
        <v>4889</v>
      </c>
      <c r="C1036" s="13" t="s">
        <v>48</v>
      </c>
      <c r="D1036" s="13" t="s">
        <v>4890</v>
      </c>
      <c r="E1036" s="13" t="s">
        <v>95</v>
      </c>
      <c r="F1036" s="13" t="s">
        <v>4891</v>
      </c>
      <c r="G1036" s="14" t="s">
        <v>4891</v>
      </c>
      <c r="H1036" s="13" t="s">
        <v>4892</v>
      </c>
      <c r="I1036" s="13" t="s">
        <v>4893</v>
      </c>
      <c r="J1036" s="13" t="s">
        <v>50</v>
      </c>
      <c r="K1036" s="13" t="s">
        <v>6690</v>
      </c>
      <c r="L1036" s="13" t="s">
        <v>4894</v>
      </c>
      <c r="M1036" s="13" t="s">
        <v>4559</v>
      </c>
      <c r="N1036" s="13" t="s">
        <v>895</v>
      </c>
      <c r="O1036" s="13" t="s">
        <v>1142</v>
      </c>
      <c r="P1036" s="13" t="s">
        <v>5</v>
      </c>
    </row>
    <row r="1037" spans="1:16" hidden="1" x14ac:dyDescent="0.25">
      <c r="A1037" s="12" t="s">
        <v>3256</v>
      </c>
      <c r="B1037" s="13" t="s">
        <v>4895</v>
      </c>
      <c r="C1037" s="13" t="s">
        <v>48</v>
      </c>
      <c r="D1037" s="13" t="s">
        <v>2136</v>
      </c>
      <c r="E1037" s="13" t="s">
        <v>96</v>
      </c>
      <c r="F1037" s="13" t="s">
        <v>4896</v>
      </c>
      <c r="G1037" s="14" t="s">
        <v>4896</v>
      </c>
      <c r="H1037" s="13" t="s">
        <v>4897</v>
      </c>
      <c r="I1037" s="13" t="s">
        <v>4898</v>
      </c>
      <c r="J1037" s="13" t="s">
        <v>50</v>
      </c>
      <c r="K1037" s="13" t="s">
        <v>6690</v>
      </c>
      <c r="L1037" s="13" t="s">
        <v>4899</v>
      </c>
      <c r="M1037" s="13" t="s">
        <v>4559</v>
      </c>
      <c r="N1037" s="13" t="s">
        <v>4681</v>
      </c>
      <c r="O1037" s="13" t="s">
        <v>1142</v>
      </c>
      <c r="P1037" s="13" t="s">
        <v>5</v>
      </c>
    </row>
    <row r="1038" spans="1:16" hidden="1" x14ac:dyDescent="0.25">
      <c r="A1038" s="12" t="s">
        <v>3256</v>
      </c>
      <c r="B1038" s="13" t="s">
        <v>4900</v>
      </c>
      <c r="C1038" s="13" t="s">
        <v>48</v>
      </c>
      <c r="D1038" s="13" t="s">
        <v>2136</v>
      </c>
      <c r="E1038" s="13" t="s">
        <v>97</v>
      </c>
      <c r="F1038" s="13" t="s">
        <v>4901</v>
      </c>
      <c r="G1038" s="14" t="s">
        <v>4901</v>
      </c>
      <c r="H1038" s="13" t="s">
        <v>4902</v>
      </c>
      <c r="I1038" s="13" t="s">
        <v>4903</v>
      </c>
      <c r="J1038" s="13" t="s">
        <v>50</v>
      </c>
      <c r="K1038" s="13" t="s">
        <v>6690</v>
      </c>
      <c r="L1038" s="13" t="s">
        <v>4904</v>
      </c>
      <c r="M1038" s="13" t="s">
        <v>4559</v>
      </c>
      <c r="N1038" s="13" t="s">
        <v>4905</v>
      </c>
      <c r="O1038" s="13" t="s">
        <v>1142</v>
      </c>
      <c r="P1038" s="13" t="s">
        <v>5</v>
      </c>
    </row>
    <row r="1039" spans="1:16" hidden="1" x14ac:dyDescent="0.25">
      <c r="A1039" s="12" t="s">
        <v>3256</v>
      </c>
      <c r="B1039" s="13" t="s">
        <v>4906</v>
      </c>
      <c r="C1039" s="13" t="s">
        <v>48</v>
      </c>
      <c r="D1039" s="13" t="s">
        <v>4830</v>
      </c>
      <c r="E1039" s="13" t="s">
        <v>83</v>
      </c>
      <c r="F1039" s="13" t="s">
        <v>4581</v>
      </c>
      <c r="G1039" s="14" t="s">
        <v>4582</v>
      </c>
      <c r="H1039" s="13" t="s">
        <v>4583</v>
      </c>
      <c r="I1039" s="13" t="s">
        <v>4584</v>
      </c>
      <c r="J1039" s="13" t="s">
        <v>50</v>
      </c>
      <c r="K1039" s="13" t="s">
        <v>6690</v>
      </c>
      <c r="L1039" s="13" t="s">
        <v>4907</v>
      </c>
      <c r="M1039" s="13" t="s">
        <v>4586</v>
      </c>
      <c r="N1039" s="13" t="s">
        <v>4908</v>
      </c>
      <c r="O1039" s="13" t="s">
        <v>1179</v>
      </c>
      <c r="P1039" s="13" t="s">
        <v>5</v>
      </c>
    </row>
    <row r="1040" spans="1:16" hidden="1" x14ac:dyDescent="0.25">
      <c r="A1040" s="12" t="s">
        <v>3256</v>
      </c>
      <c r="B1040" s="13" t="s">
        <v>4906</v>
      </c>
      <c r="C1040" s="13" t="s">
        <v>48</v>
      </c>
      <c r="D1040" s="13" t="s">
        <v>4830</v>
      </c>
      <c r="E1040" s="13" t="s">
        <v>83</v>
      </c>
      <c r="F1040" s="13" t="s">
        <v>2983</v>
      </c>
      <c r="G1040" s="14" t="s">
        <v>2984</v>
      </c>
      <c r="H1040" s="13" t="s">
        <v>2985</v>
      </c>
      <c r="I1040" s="13" t="s">
        <v>4909</v>
      </c>
      <c r="J1040" s="13" t="s">
        <v>1108</v>
      </c>
      <c r="K1040" s="13" t="s">
        <v>6690</v>
      </c>
      <c r="L1040" s="13" t="s">
        <v>4910</v>
      </c>
      <c r="M1040" s="13" t="s">
        <v>4911</v>
      </c>
      <c r="N1040" s="13" t="s">
        <v>4912</v>
      </c>
      <c r="O1040" s="13" t="s">
        <v>1179</v>
      </c>
      <c r="P1040" s="13" t="s">
        <v>5</v>
      </c>
    </row>
    <row r="1041" spans="1:16" hidden="1" x14ac:dyDescent="0.25">
      <c r="A1041" s="12" t="s">
        <v>3256</v>
      </c>
      <c r="B1041" s="13" t="s">
        <v>4913</v>
      </c>
      <c r="C1041" s="13" t="s">
        <v>48</v>
      </c>
      <c r="D1041" s="13" t="s">
        <v>4580</v>
      </c>
      <c r="E1041" s="13" t="s">
        <v>99</v>
      </c>
      <c r="F1041" s="13" t="s">
        <v>4658</v>
      </c>
      <c r="G1041" s="14" t="s">
        <v>4659</v>
      </c>
      <c r="H1041" s="13" t="s">
        <v>4660</v>
      </c>
      <c r="I1041" s="13" t="s">
        <v>4914</v>
      </c>
      <c r="J1041" s="13" t="s">
        <v>1108</v>
      </c>
      <c r="K1041" s="13" t="s">
        <v>6690</v>
      </c>
      <c r="L1041" s="13" t="s">
        <v>4661</v>
      </c>
      <c r="M1041" s="13" t="s">
        <v>4662</v>
      </c>
      <c r="N1041" s="13" t="s">
        <v>4915</v>
      </c>
      <c r="O1041" s="13" t="s">
        <v>1179</v>
      </c>
      <c r="P1041" s="13" t="s">
        <v>5</v>
      </c>
    </row>
    <row r="1042" spans="1:16" hidden="1" x14ac:dyDescent="0.25">
      <c r="A1042" s="12" t="s">
        <v>3256</v>
      </c>
      <c r="B1042" s="13" t="s">
        <v>4913</v>
      </c>
      <c r="C1042" s="13" t="s">
        <v>48</v>
      </c>
      <c r="D1042" s="13" t="s">
        <v>4580</v>
      </c>
      <c r="E1042" s="13" t="s">
        <v>99</v>
      </c>
      <c r="F1042" s="13" t="s">
        <v>2983</v>
      </c>
      <c r="G1042" s="14" t="s">
        <v>2984</v>
      </c>
      <c r="H1042" s="13" t="s">
        <v>2985</v>
      </c>
      <c r="I1042" s="13" t="s">
        <v>4916</v>
      </c>
      <c r="J1042" s="13" t="s">
        <v>1108</v>
      </c>
      <c r="K1042" s="13" t="s">
        <v>6690</v>
      </c>
      <c r="L1042" s="13" t="s">
        <v>4917</v>
      </c>
      <c r="M1042" s="13" t="s">
        <v>4918</v>
      </c>
      <c r="N1042" s="13" t="s">
        <v>4919</v>
      </c>
      <c r="O1042" s="13" t="s">
        <v>1179</v>
      </c>
      <c r="P1042" s="13" t="s">
        <v>5</v>
      </c>
    </row>
    <row r="1043" spans="1:16" hidden="1" x14ac:dyDescent="0.25">
      <c r="A1043" s="12" t="s">
        <v>3256</v>
      </c>
      <c r="B1043" s="13" t="s">
        <v>4913</v>
      </c>
      <c r="C1043" s="13" t="s">
        <v>48</v>
      </c>
      <c r="D1043" s="13" t="s">
        <v>4580</v>
      </c>
      <c r="E1043" s="13" t="s">
        <v>99</v>
      </c>
      <c r="F1043" s="13" t="s">
        <v>4920</v>
      </c>
      <c r="G1043" s="14" t="s">
        <v>4920</v>
      </c>
      <c r="H1043" s="13" t="s">
        <v>4921</v>
      </c>
      <c r="I1043" s="13" t="s">
        <v>4922</v>
      </c>
      <c r="J1043" s="13" t="s">
        <v>50</v>
      </c>
      <c r="K1043" s="13" t="s">
        <v>6690</v>
      </c>
      <c r="L1043" s="13" t="s">
        <v>4923</v>
      </c>
      <c r="M1043" s="13" t="s">
        <v>4559</v>
      </c>
      <c r="N1043" s="13" t="s">
        <v>566</v>
      </c>
      <c r="O1043" s="13" t="s">
        <v>1142</v>
      </c>
      <c r="P1043" s="13" t="s">
        <v>5</v>
      </c>
    </row>
    <row r="1044" spans="1:16" hidden="1" x14ac:dyDescent="0.25">
      <c r="A1044" s="12" t="s">
        <v>3256</v>
      </c>
      <c r="B1044" s="13" t="s">
        <v>4924</v>
      </c>
      <c r="C1044" s="13" t="s">
        <v>48</v>
      </c>
      <c r="D1044" s="13" t="s">
        <v>4890</v>
      </c>
      <c r="E1044" s="13" t="s">
        <v>79</v>
      </c>
      <c r="F1044" s="13" t="s">
        <v>4581</v>
      </c>
      <c r="G1044" s="14" t="s">
        <v>4582</v>
      </c>
      <c r="H1044" s="13" t="s">
        <v>4583</v>
      </c>
      <c r="I1044" s="13" t="s">
        <v>4584</v>
      </c>
      <c r="J1044" s="13" t="s">
        <v>50</v>
      </c>
      <c r="K1044" s="13" t="s">
        <v>6690</v>
      </c>
      <c r="L1044" s="13" t="s">
        <v>4925</v>
      </c>
      <c r="M1044" s="13" t="s">
        <v>4586</v>
      </c>
      <c r="N1044" s="13" t="s">
        <v>4926</v>
      </c>
      <c r="O1044" s="13" t="s">
        <v>1179</v>
      </c>
      <c r="P1044" s="13" t="s">
        <v>5</v>
      </c>
    </row>
    <row r="1045" spans="1:16" hidden="1" x14ac:dyDescent="0.25">
      <c r="A1045" s="12" t="s">
        <v>3256</v>
      </c>
      <c r="B1045" s="13" t="s">
        <v>4924</v>
      </c>
      <c r="C1045" s="13" t="s">
        <v>48</v>
      </c>
      <c r="D1045" s="13" t="s">
        <v>4890</v>
      </c>
      <c r="E1045" s="13" t="s">
        <v>79</v>
      </c>
      <c r="F1045" s="13" t="s">
        <v>2055</v>
      </c>
      <c r="G1045" s="14" t="s">
        <v>2056</v>
      </c>
      <c r="H1045" s="13" t="s">
        <v>2057</v>
      </c>
      <c r="I1045" s="13" t="s">
        <v>79</v>
      </c>
      <c r="J1045" s="13" t="s">
        <v>50</v>
      </c>
      <c r="K1045" s="13" t="s">
        <v>6690</v>
      </c>
      <c r="L1045" s="13" t="s">
        <v>4927</v>
      </c>
      <c r="M1045" s="13" t="s">
        <v>4749</v>
      </c>
      <c r="N1045" s="13" t="s">
        <v>4928</v>
      </c>
      <c r="O1045" s="13" t="s">
        <v>1179</v>
      </c>
      <c r="P1045" s="13" t="s">
        <v>5</v>
      </c>
    </row>
    <row r="1046" spans="1:16" hidden="1" x14ac:dyDescent="0.25">
      <c r="A1046" s="12" t="s">
        <v>3256</v>
      </c>
      <c r="B1046" s="13" t="s">
        <v>4924</v>
      </c>
      <c r="C1046" s="13" t="s">
        <v>48</v>
      </c>
      <c r="D1046" s="13" t="s">
        <v>4890</v>
      </c>
      <c r="E1046" s="13" t="s">
        <v>79</v>
      </c>
      <c r="F1046" s="13" t="s">
        <v>4658</v>
      </c>
      <c r="G1046" s="14" t="s">
        <v>4659</v>
      </c>
      <c r="H1046" s="13" t="s">
        <v>4660</v>
      </c>
      <c r="I1046" s="13" t="s">
        <v>4929</v>
      </c>
      <c r="J1046" s="13" t="s">
        <v>1108</v>
      </c>
      <c r="K1046" s="13" t="s">
        <v>6690</v>
      </c>
      <c r="L1046" s="13" t="s">
        <v>4661</v>
      </c>
      <c r="M1046" s="13" t="s">
        <v>4662</v>
      </c>
      <c r="N1046" s="13" t="s">
        <v>4930</v>
      </c>
      <c r="O1046" s="13" t="s">
        <v>1179</v>
      </c>
      <c r="P1046" s="13" t="s">
        <v>5</v>
      </c>
    </row>
    <row r="1047" spans="1:16" hidden="1" x14ac:dyDescent="0.25">
      <c r="A1047" s="12" t="s">
        <v>3256</v>
      </c>
      <c r="B1047" s="13" t="s">
        <v>4924</v>
      </c>
      <c r="C1047" s="13" t="s">
        <v>48</v>
      </c>
      <c r="D1047" s="13" t="s">
        <v>4890</v>
      </c>
      <c r="E1047" s="13" t="s">
        <v>79</v>
      </c>
      <c r="F1047" s="13" t="s">
        <v>2983</v>
      </c>
      <c r="G1047" s="14" t="s">
        <v>2984</v>
      </c>
      <c r="H1047" s="13" t="s">
        <v>2985</v>
      </c>
      <c r="I1047" s="13" t="s">
        <v>4931</v>
      </c>
      <c r="J1047" s="13" t="s">
        <v>1108</v>
      </c>
      <c r="K1047" s="13" t="s">
        <v>6690</v>
      </c>
      <c r="L1047" s="13" t="s">
        <v>4932</v>
      </c>
      <c r="M1047" s="13" t="s">
        <v>4933</v>
      </c>
      <c r="N1047" s="13" t="s">
        <v>4934</v>
      </c>
      <c r="O1047" s="13" t="s">
        <v>1179</v>
      </c>
      <c r="P1047" s="13" t="s">
        <v>5</v>
      </c>
    </row>
    <row r="1048" spans="1:16" hidden="1" x14ac:dyDescent="0.25">
      <c r="A1048" s="12" t="s">
        <v>3256</v>
      </c>
      <c r="B1048" s="13" t="s">
        <v>4924</v>
      </c>
      <c r="C1048" s="13" t="s">
        <v>48</v>
      </c>
      <c r="D1048" s="13" t="s">
        <v>4890</v>
      </c>
      <c r="E1048" s="13" t="s">
        <v>79</v>
      </c>
      <c r="F1048" s="13" t="s">
        <v>4935</v>
      </c>
      <c r="G1048" s="14" t="s">
        <v>4935</v>
      </c>
      <c r="H1048" s="13" t="s">
        <v>4936</v>
      </c>
      <c r="I1048" s="13" t="s">
        <v>4937</v>
      </c>
      <c r="J1048" s="13" t="s">
        <v>50</v>
      </c>
      <c r="K1048" s="13" t="s">
        <v>6690</v>
      </c>
      <c r="L1048" s="13" t="s">
        <v>4938</v>
      </c>
      <c r="M1048" s="13" t="s">
        <v>4559</v>
      </c>
      <c r="N1048" s="13" t="s">
        <v>4939</v>
      </c>
      <c r="O1048" s="13" t="s">
        <v>1142</v>
      </c>
      <c r="P1048" s="13" t="s">
        <v>5</v>
      </c>
    </row>
    <row r="1049" spans="1:16" hidden="1" x14ac:dyDescent="0.25">
      <c r="A1049" s="12" t="s">
        <v>3256</v>
      </c>
      <c r="B1049" s="13" t="s">
        <v>4940</v>
      </c>
      <c r="C1049" s="13" t="s">
        <v>48</v>
      </c>
      <c r="D1049" s="13" t="s">
        <v>4555</v>
      </c>
      <c r="E1049" s="13" t="s">
        <v>102</v>
      </c>
      <c r="F1049" s="13" t="s">
        <v>2983</v>
      </c>
      <c r="G1049" s="14" t="s">
        <v>2984</v>
      </c>
      <c r="H1049" s="13" t="s">
        <v>2985</v>
      </c>
      <c r="I1049" s="13" t="s">
        <v>4941</v>
      </c>
      <c r="J1049" s="13" t="s">
        <v>1108</v>
      </c>
      <c r="K1049" s="13" t="s">
        <v>6690</v>
      </c>
      <c r="L1049" s="13" t="s">
        <v>4942</v>
      </c>
      <c r="M1049" s="13" t="s">
        <v>4943</v>
      </c>
      <c r="N1049" s="13" t="s">
        <v>4944</v>
      </c>
      <c r="O1049" s="13" t="s">
        <v>1179</v>
      </c>
      <c r="P1049" s="13" t="s">
        <v>5</v>
      </c>
    </row>
    <row r="1050" spans="1:16" hidden="1" x14ac:dyDescent="0.25">
      <c r="A1050" s="12" t="s">
        <v>3256</v>
      </c>
      <c r="B1050" s="13" t="s">
        <v>4940</v>
      </c>
      <c r="C1050" s="13" t="s">
        <v>48</v>
      </c>
      <c r="D1050" s="13" t="s">
        <v>4555</v>
      </c>
      <c r="E1050" s="13" t="s">
        <v>102</v>
      </c>
      <c r="F1050" s="13" t="s">
        <v>4945</v>
      </c>
      <c r="G1050" s="14" t="s">
        <v>4945</v>
      </c>
      <c r="H1050" s="13" t="s">
        <v>4946</v>
      </c>
      <c r="I1050" s="13" t="s">
        <v>4946</v>
      </c>
      <c r="J1050" s="13" t="s">
        <v>50</v>
      </c>
      <c r="K1050" s="13" t="s">
        <v>6690</v>
      </c>
      <c r="L1050" s="13" t="s">
        <v>4947</v>
      </c>
      <c r="M1050" s="13" t="s">
        <v>4559</v>
      </c>
      <c r="N1050" s="13" t="s">
        <v>4948</v>
      </c>
      <c r="O1050" s="13" t="s">
        <v>1142</v>
      </c>
      <c r="P1050" s="13" t="s">
        <v>5</v>
      </c>
    </row>
    <row r="1051" spans="1:16" hidden="1" x14ac:dyDescent="0.25">
      <c r="A1051" s="12" t="s">
        <v>3256</v>
      </c>
      <c r="B1051" s="13" t="s">
        <v>4949</v>
      </c>
      <c r="C1051" s="13" t="s">
        <v>48</v>
      </c>
      <c r="D1051" s="13" t="s">
        <v>4573</v>
      </c>
      <c r="E1051" s="13" t="s">
        <v>103</v>
      </c>
      <c r="F1051" s="13" t="s">
        <v>4950</v>
      </c>
      <c r="G1051" s="14" t="s">
        <v>4950</v>
      </c>
      <c r="H1051" s="13" t="s">
        <v>4951</v>
      </c>
      <c r="I1051" s="13" t="s">
        <v>4952</v>
      </c>
      <c r="J1051" s="13" t="s">
        <v>50</v>
      </c>
      <c r="K1051" s="13" t="s">
        <v>6690</v>
      </c>
      <c r="L1051" s="13" t="s">
        <v>4953</v>
      </c>
      <c r="M1051" s="13" t="s">
        <v>4559</v>
      </c>
      <c r="N1051" s="13" t="s">
        <v>4954</v>
      </c>
      <c r="O1051" s="13" t="s">
        <v>1142</v>
      </c>
      <c r="P1051" s="13" t="s">
        <v>5</v>
      </c>
    </row>
    <row r="1052" spans="1:16" hidden="1" x14ac:dyDescent="0.25">
      <c r="A1052" s="12" t="s">
        <v>3256</v>
      </c>
      <c r="B1052" s="13" t="s">
        <v>4955</v>
      </c>
      <c r="C1052" s="13" t="s">
        <v>48</v>
      </c>
      <c r="D1052" s="13" t="s">
        <v>4555</v>
      </c>
      <c r="E1052" s="13" t="s">
        <v>66</v>
      </c>
      <c r="F1052" s="13" t="s">
        <v>4581</v>
      </c>
      <c r="G1052" s="14" t="s">
        <v>4582</v>
      </c>
      <c r="H1052" s="13" t="s">
        <v>4583</v>
      </c>
      <c r="I1052" s="13" t="s">
        <v>4584</v>
      </c>
      <c r="J1052" s="13" t="s">
        <v>50</v>
      </c>
      <c r="K1052" s="13" t="s">
        <v>6690</v>
      </c>
      <c r="L1052" s="13" t="s">
        <v>4956</v>
      </c>
      <c r="M1052" s="13" t="s">
        <v>4586</v>
      </c>
      <c r="N1052" s="13" t="s">
        <v>4957</v>
      </c>
      <c r="O1052" s="13" t="s">
        <v>1179</v>
      </c>
      <c r="P1052" s="13" t="s">
        <v>5</v>
      </c>
    </row>
    <row r="1053" spans="1:16" hidden="1" x14ac:dyDescent="0.25">
      <c r="A1053" s="12" t="s">
        <v>3256</v>
      </c>
      <c r="B1053" s="13" t="s">
        <v>4955</v>
      </c>
      <c r="C1053" s="13" t="s">
        <v>48</v>
      </c>
      <c r="D1053" s="13" t="s">
        <v>4555</v>
      </c>
      <c r="E1053" s="13" t="s">
        <v>66</v>
      </c>
      <c r="F1053" s="13" t="s">
        <v>4958</v>
      </c>
      <c r="G1053" s="14" t="s">
        <v>4958</v>
      </c>
      <c r="H1053" s="13" t="s">
        <v>4959</v>
      </c>
      <c r="I1053" s="13" t="s">
        <v>4960</v>
      </c>
      <c r="J1053" s="13" t="s">
        <v>50</v>
      </c>
      <c r="K1053" s="13" t="s">
        <v>6690</v>
      </c>
      <c r="L1053" s="13" t="s">
        <v>4961</v>
      </c>
      <c r="M1053" s="13" t="s">
        <v>4559</v>
      </c>
      <c r="N1053" s="13" t="s">
        <v>4962</v>
      </c>
      <c r="O1053" s="13" t="s">
        <v>1142</v>
      </c>
      <c r="P1053" s="13" t="s">
        <v>5</v>
      </c>
    </row>
    <row r="1054" spans="1:16" hidden="1" x14ac:dyDescent="0.25">
      <c r="A1054" s="12" t="s">
        <v>3256</v>
      </c>
      <c r="B1054" s="13" t="s">
        <v>4963</v>
      </c>
      <c r="C1054" s="13" t="s">
        <v>48</v>
      </c>
      <c r="D1054" s="13" t="s">
        <v>4573</v>
      </c>
      <c r="E1054" s="13" t="s">
        <v>105</v>
      </c>
      <c r="F1054" s="13" t="s">
        <v>4964</v>
      </c>
      <c r="G1054" s="14" t="s">
        <v>4964</v>
      </c>
      <c r="H1054" s="13" t="s">
        <v>4965</v>
      </c>
      <c r="I1054" s="13" t="s">
        <v>4966</v>
      </c>
      <c r="J1054" s="13" t="s">
        <v>50</v>
      </c>
      <c r="K1054" s="13" t="s">
        <v>6690</v>
      </c>
      <c r="L1054" s="13" t="s">
        <v>4967</v>
      </c>
      <c r="M1054" s="13" t="s">
        <v>4559</v>
      </c>
      <c r="N1054" s="13" t="s">
        <v>4968</v>
      </c>
      <c r="O1054" s="13" t="s">
        <v>1142</v>
      </c>
      <c r="P1054" s="13" t="s">
        <v>5</v>
      </c>
    </row>
    <row r="1055" spans="1:16" hidden="1" x14ac:dyDescent="0.25">
      <c r="A1055" s="12" t="s">
        <v>3256</v>
      </c>
      <c r="B1055" s="13" t="s">
        <v>4969</v>
      </c>
      <c r="C1055" s="13" t="s">
        <v>48</v>
      </c>
      <c r="D1055" s="13" t="s">
        <v>2144</v>
      </c>
      <c r="E1055" s="13" t="s">
        <v>64</v>
      </c>
      <c r="F1055" s="13" t="s">
        <v>4581</v>
      </c>
      <c r="G1055" s="14" t="s">
        <v>4582</v>
      </c>
      <c r="H1055" s="13" t="s">
        <v>4583</v>
      </c>
      <c r="I1055" s="13" t="s">
        <v>4584</v>
      </c>
      <c r="J1055" s="13" t="s">
        <v>50</v>
      </c>
      <c r="K1055" s="13" t="s">
        <v>6690</v>
      </c>
      <c r="L1055" s="13" t="s">
        <v>4970</v>
      </c>
      <c r="M1055" s="13" t="s">
        <v>4586</v>
      </c>
      <c r="N1055" s="13" t="s">
        <v>4971</v>
      </c>
      <c r="O1055" s="13" t="s">
        <v>1179</v>
      </c>
      <c r="P1055" s="13" t="s">
        <v>5</v>
      </c>
    </row>
    <row r="1056" spans="1:16" hidden="1" x14ac:dyDescent="0.25">
      <c r="A1056" s="12" t="s">
        <v>3256</v>
      </c>
      <c r="B1056" s="13" t="s">
        <v>4969</v>
      </c>
      <c r="C1056" s="13" t="s">
        <v>48</v>
      </c>
      <c r="D1056" s="13" t="s">
        <v>2144</v>
      </c>
      <c r="E1056" s="13" t="s">
        <v>64</v>
      </c>
      <c r="F1056" s="13" t="s">
        <v>2055</v>
      </c>
      <c r="G1056" s="14" t="s">
        <v>2056</v>
      </c>
      <c r="H1056" s="13" t="s">
        <v>2057</v>
      </c>
      <c r="I1056" s="13" t="s">
        <v>64</v>
      </c>
      <c r="J1056" s="13" t="s">
        <v>50</v>
      </c>
      <c r="K1056" s="13" t="s">
        <v>6690</v>
      </c>
      <c r="L1056" s="13" t="s">
        <v>4972</v>
      </c>
      <c r="M1056" s="13" t="s">
        <v>4749</v>
      </c>
      <c r="N1056" s="13" t="s">
        <v>4973</v>
      </c>
      <c r="O1056" s="13" t="s">
        <v>1179</v>
      </c>
      <c r="P1056" s="13" t="s">
        <v>5</v>
      </c>
    </row>
    <row r="1057" spans="1:16" hidden="1" x14ac:dyDescent="0.25">
      <c r="A1057" s="12" t="s">
        <v>3256</v>
      </c>
      <c r="B1057" s="13" t="s">
        <v>4969</v>
      </c>
      <c r="C1057" s="13" t="s">
        <v>48</v>
      </c>
      <c r="D1057" s="13" t="s">
        <v>2144</v>
      </c>
      <c r="E1057" s="13" t="s">
        <v>64</v>
      </c>
      <c r="F1057" s="13" t="s">
        <v>4658</v>
      </c>
      <c r="G1057" s="14" t="s">
        <v>4659</v>
      </c>
      <c r="H1057" s="13" t="s">
        <v>4660</v>
      </c>
      <c r="I1057" s="13" t="s">
        <v>64</v>
      </c>
      <c r="J1057" s="13" t="s">
        <v>50</v>
      </c>
      <c r="K1057" s="13" t="s">
        <v>6690</v>
      </c>
      <c r="L1057" s="13" t="s">
        <v>4661</v>
      </c>
      <c r="M1057" s="13" t="s">
        <v>4751</v>
      </c>
      <c r="N1057" s="13" t="s">
        <v>4974</v>
      </c>
      <c r="O1057" s="13" t="s">
        <v>1179</v>
      </c>
      <c r="P1057" s="13" t="s">
        <v>5</v>
      </c>
    </row>
    <row r="1058" spans="1:16" hidden="1" x14ac:dyDescent="0.25">
      <c r="A1058" s="12" t="s">
        <v>3256</v>
      </c>
      <c r="B1058" s="13" t="s">
        <v>4975</v>
      </c>
      <c r="C1058" s="13" t="s">
        <v>48</v>
      </c>
      <c r="D1058" s="13" t="s">
        <v>4655</v>
      </c>
      <c r="E1058" s="13" t="s">
        <v>107</v>
      </c>
      <c r="F1058" s="13" t="s">
        <v>2983</v>
      </c>
      <c r="G1058" s="14" t="s">
        <v>2984</v>
      </c>
      <c r="H1058" s="13" t="s">
        <v>2985</v>
      </c>
      <c r="I1058" s="13" t="s">
        <v>4976</v>
      </c>
      <c r="J1058" s="13" t="s">
        <v>1108</v>
      </c>
      <c r="K1058" s="13" t="s">
        <v>6690</v>
      </c>
      <c r="L1058" s="13" t="s">
        <v>4977</v>
      </c>
      <c r="M1058" s="13" t="s">
        <v>4978</v>
      </c>
      <c r="N1058" s="13" t="s">
        <v>4979</v>
      </c>
      <c r="O1058" s="13" t="s">
        <v>1179</v>
      </c>
      <c r="P1058" s="13" t="s">
        <v>5</v>
      </c>
    </row>
    <row r="1059" spans="1:16" hidden="1" x14ac:dyDescent="0.25">
      <c r="A1059" s="12" t="s">
        <v>3256</v>
      </c>
      <c r="B1059" s="13" t="s">
        <v>4975</v>
      </c>
      <c r="C1059" s="13" t="s">
        <v>48</v>
      </c>
      <c r="D1059" s="13" t="s">
        <v>4655</v>
      </c>
      <c r="E1059" s="13" t="s">
        <v>107</v>
      </c>
      <c r="F1059" s="13" t="s">
        <v>4980</v>
      </c>
      <c r="G1059" s="14" t="s">
        <v>4980</v>
      </c>
      <c r="H1059" s="13" t="s">
        <v>4981</v>
      </c>
      <c r="I1059" s="13" t="s">
        <v>4982</v>
      </c>
      <c r="J1059" s="13" t="s">
        <v>50</v>
      </c>
      <c r="K1059" s="13" t="s">
        <v>6690</v>
      </c>
      <c r="L1059" s="13" t="s">
        <v>4983</v>
      </c>
      <c r="M1059" s="13" t="s">
        <v>4559</v>
      </c>
      <c r="N1059" s="13" t="s">
        <v>762</v>
      </c>
      <c r="O1059" s="13" t="s">
        <v>1142</v>
      </c>
      <c r="P1059" s="13" t="s">
        <v>5</v>
      </c>
    </row>
    <row r="1060" spans="1:16" hidden="1" x14ac:dyDescent="0.25">
      <c r="A1060" s="12" t="s">
        <v>3256</v>
      </c>
      <c r="B1060" s="13" t="s">
        <v>4984</v>
      </c>
      <c r="C1060" s="13" t="s">
        <v>48</v>
      </c>
      <c r="D1060" s="13" t="s">
        <v>4890</v>
      </c>
      <c r="E1060" s="13" t="s">
        <v>108</v>
      </c>
      <c r="F1060" s="13" t="s">
        <v>4985</v>
      </c>
      <c r="G1060" s="14" t="s">
        <v>4985</v>
      </c>
      <c r="H1060" s="13" t="s">
        <v>4986</v>
      </c>
      <c r="I1060" s="13" t="s">
        <v>4987</v>
      </c>
      <c r="J1060" s="13" t="s">
        <v>50</v>
      </c>
      <c r="K1060" s="13" t="s">
        <v>6690</v>
      </c>
      <c r="L1060" s="13" t="s">
        <v>4988</v>
      </c>
      <c r="M1060" s="13" t="s">
        <v>4559</v>
      </c>
      <c r="N1060" s="13" t="s">
        <v>4989</v>
      </c>
      <c r="O1060" s="13" t="s">
        <v>1142</v>
      </c>
      <c r="P1060" s="13" t="s">
        <v>5</v>
      </c>
    </row>
    <row r="1061" spans="1:16" hidden="1" x14ac:dyDescent="0.25">
      <c r="A1061" s="12" t="s">
        <v>3256</v>
      </c>
      <c r="B1061" s="13" t="s">
        <v>4990</v>
      </c>
      <c r="C1061" s="13" t="s">
        <v>48</v>
      </c>
      <c r="D1061" s="13" t="s">
        <v>4721</v>
      </c>
      <c r="E1061" s="13" t="s">
        <v>109</v>
      </c>
      <c r="F1061" s="13" t="s">
        <v>4991</v>
      </c>
      <c r="G1061" s="14" t="s">
        <v>4991</v>
      </c>
      <c r="H1061" s="13" t="s">
        <v>4992</v>
      </c>
      <c r="I1061" s="13" t="s">
        <v>4993</v>
      </c>
      <c r="J1061" s="13" t="s">
        <v>50</v>
      </c>
      <c r="K1061" s="13" t="s">
        <v>6690</v>
      </c>
      <c r="L1061" s="13" t="s">
        <v>4994</v>
      </c>
      <c r="M1061" s="13" t="s">
        <v>4559</v>
      </c>
      <c r="N1061" s="13" t="s">
        <v>4995</v>
      </c>
      <c r="O1061" s="13" t="s">
        <v>1142</v>
      </c>
      <c r="P1061" s="13" t="s">
        <v>5</v>
      </c>
    </row>
    <row r="1062" spans="1:16" hidden="1" x14ac:dyDescent="0.25">
      <c r="A1062" s="12" t="s">
        <v>3256</v>
      </c>
      <c r="B1062" s="13" t="s">
        <v>4996</v>
      </c>
      <c r="C1062" s="13" t="s">
        <v>48</v>
      </c>
      <c r="D1062" s="13" t="s">
        <v>4648</v>
      </c>
      <c r="E1062" s="13" t="s">
        <v>110</v>
      </c>
      <c r="F1062" s="13" t="s">
        <v>4581</v>
      </c>
      <c r="G1062" s="14" t="s">
        <v>4582</v>
      </c>
      <c r="H1062" s="13" t="s">
        <v>4583</v>
      </c>
      <c r="I1062" s="13" t="s">
        <v>4584</v>
      </c>
      <c r="J1062" s="13" t="s">
        <v>50</v>
      </c>
      <c r="K1062" s="13" t="s">
        <v>6690</v>
      </c>
      <c r="L1062" s="13" t="s">
        <v>4997</v>
      </c>
      <c r="M1062" s="13" t="s">
        <v>4690</v>
      </c>
      <c r="N1062" s="13" t="s">
        <v>4691</v>
      </c>
      <c r="O1062" s="13" t="s">
        <v>1179</v>
      </c>
      <c r="P1062" s="13" t="s">
        <v>5</v>
      </c>
    </row>
    <row r="1063" spans="1:16" hidden="1" x14ac:dyDescent="0.25">
      <c r="A1063" s="12" t="s">
        <v>3256</v>
      </c>
      <c r="B1063" s="13" t="s">
        <v>4996</v>
      </c>
      <c r="C1063" s="13" t="s">
        <v>48</v>
      </c>
      <c r="D1063" s="13" t="s">
        <v>4648</v>
      </c>
      <c r="E1063" s="13" t="s">
        <v>110</v>
      </c>
      <c r="F1063" s="13" t="s">
        <v>4658</v>
      </c>
      <c r="G1063" s="14" t="s">
        <v>4659</v>
      </c>
      <c r="H1063" s="13" t="s">
        <v>4660</v>
      </c>
      <c r="I1063" s="13" t="s">
        <v>4998</v>
      </c>
      <c r="J1063" s="13" t="s">
        <v>1108</v>
      </c>
      <c r="K1063" s="13" t="s">
        <v>6690</v>
      </c>
      <c r="L1063" s="13" t="s">
        <v>4661</v>
      </c>
      <c r="M1063" s="13" t="s">
        <v>4662</v>
      </c>
      <c r="N1063" s="13" t="s">
        <v>4999</v>
      </c>
      <c r="O1063" s="13" t="s">
        <v>1179</v>
      </c>
      <c r="P1063" s="13" t="s">
        <v>5</v>
      </c>
    </row>
    <row r="1064" spans="1:16" hidden="1" x14ac:dyDescent="0.25">
      <c r="A1064" s="12" t="s">
        <v>3256</v>
      </c>
      <c r="B1064" s="13" t="s">
        <v>4996</v>
      </c>
      <c r="C1064" s="13" t="s">
        <v>48</v>
      </c>
      <c r="D1064" s="13" t="s">
        <v>4648</v>
      </c>
      <c r="E1064" s="13" t="s">
        <v>110</v>
      </c>
      <c r="F1064" s="13" t="s">
        <v>2983</v>
      </c>
      <c r="G1064" s="14" t="s">
        <v>2984</v>
      </c>
      <c r="H1064" s="13" t="s">
        <v>2985</v>
      </c>
      <c r="I1064" s="13" t="s">
        <v>5000</v>
      </c>
      <c r="J1064" s="13" t="s">
        <v>1108</v>
      </c>
      <c r="K1064" s="13" t="s">
        <v>6690</v>
      </c>
      <c r="L1064" s="13" t="s">
        <v>5001</v>
      </c>
      <c r="M1064" s="13" t="s">
        <v>5002</v>
      </c>
      <c r="N1064" s="13" t="s">
        <v>5003</v>
      </c>
      <c r="O1064" s="13" t="s">
        <v>1179</v>
      </c>
      <c r="P1064" s="13" t="s">
        <v>5</v>
      </c>
    </row>
    <row r="1065" spans="1:16" hidden="1" x14ac:dyDescent="0.25">
      <c r="A1065" s="12" t="s">
        <v>3256</v>
      </c>
      <c r="B1065" s="13" t="s">
        <v>4996</v>
      </c>
      <c r="C1065" s="13" t="s">
        <v>48</v>
      </c>
      <c r="D1065" s="13" t="s">
        <v>4648</v>
      </c>
      <c r="E1065" s="13" t="s">
        <v>110</v>
      </c>
      <c r="F1065" s="13" t="s">
        <v>5004</v>
      </c>
      <c r="G1065" s="14" t="s">
        <v>5004</v>
      </c>
      <c r="H1065" s="13" t="s">
        <v>5005</v>
      </c>
      <c r="I1065" s="13" t="s">
        <v>5006</v>
      </c>
      <c r="J1065" s="13" t="s">
        <v>50</v>
      </c>
      <c r="K1065" s="13" t="s">
        <v>6690</v>
      </c>
      <c r="L1065" s="13" t="s">
        <v>5007</v>
      </c>
      <c r="M1065" s="13" t="s">
        <v>4559</v>
      </c>
      <c r="N1065" s="13" t="s">
        <v>5008</v>
      </c>
      <c r="O1065" s="13" t="s">
        <v>1142</v>
      </c>
      <c r="P1065" s="13" t="s">
        <v>5</v>
      </c>
    </row>
    <row r="1066" spans="1:16" hidden="1" x14ac:dyDescent="0.25">
      <c r="A1066" s="12" t="s">
        <v>3256</v>
      </c>
      <c r="B1066" s="13" t="s">
        <v>5009</v>
      </c>
      <c r="C1066" s="13" t="s">
        <v>48</v>
      </c>
      <c r="D1066" s="13" t="s">
        <v>2563</v>
      </c>
      <c r="E1066" s="13" t="s">
        <v>111</v>
      </c>
      <c r="F1066" s="13" t="s">
        <v>5010</v>
      </c>
      <c r="G1066" s="14" t="s">
        <v>5010</v>
      </c>
      <c r="H1066" s="13" t="s">
        <v>5011</v>
      </c>
      <c r="I1066" s="13" t="s">
        <v>5012</v>
      </c>
      <c r="J1066" s="13" t="s">
        <v>50</v>
      </c>
      <c r="K1066" s="13" t="s">
        <v>6690</v>
      </c>
      <c r="L1066" s="13" t="s">
        <v>5013</v>
      </c>
      <c r="M1066" s="13" t="s">
        <v>4559</v>
      </c>
      <c r="N1066" s="13" t="s">
        <v>5014</v>
      </c>
      <c r="O1066" s="13" t="s">
        <v>1142</v>
      </c>
      <c r="P1066" s="13" t="s">
        <v>5</v>
      </c>
    </row>
    <row r="1067" spans="1:16" hidden="1" x14ac:dyDescent="0.25">
      <c r="A1067" s="12" t="s">
        <v>3256</v>
      </c>
      <c r="B1067" s="13" t="s">
        <v>5015</v>
      </c>
      <c r="C1067" s="13" t="s">
        <v>48</v>
      </c>
      <c r="D1067" s="13" t="s">
        <v>4698</v>
      </c>
      <c r="E1067" s="13" t="s">
        <v>78</v>
      </c>
      <c r="F1067" s="13" t="s">
        <v>4581</v>
      </c>
      <c r="G1067" s="14" t="s">
        <v>4582</v>
      </c>
      <c r="H1067" s="13" t="s">
        <v>4583</v>
      </c>
      <c r="I1067" s="13" t="s">
        <v>4584</v>
      </c>
      <c r="J1067" s="13" t="s">
        <v>50</v>
      </c>
      <c r="K1067" s="13" t="s">
        <v>6690</v>
      </c>
      <c r="L1067" s="13" t="s">
        <v>5016</v>
      </c>
      <c r="M1067" s="13" t="s">
        <v>4586</v>
      </c>
      <c r="N1067" s="13" t="s">
        <v>5017</v>
      </c>
      <c r="O1067" s="13" t="s">
        <v>1179</v>
      </c>
      <c r="P1067" s="13" t="s">
        <v>5</v>
      </c>
    </row>
    <row r="1068" spans="1:16" hidden="1" x14ac:dyDescent="0.25">
      <c r="A1068" s="12" t="s">
        <v>3256</v>
      </c>
      <c r="B1068" s="13" t="s">
        <v>5015</v>
      </c>
      <c r="C1068" s="13" t="s">
        <v>48</v>
      </c>
      <c r="D1068" s="13" t="s">
        <v>4698</v>
      </c>
      <c r="E1068" s="13" t="s">
        <v>78</v>
      </c>
      <c r="F1068" s="13" t="s">
        <v>2983</v>
      </c>
      <c r="G1068" s="14" t="s">
        <v>2984</v>
      </c>
      <c r="H1068" s="13" t="s">
        <v>2985</v>
      </c>
      <c r="I1068" s="13" t="s">
        <v>5018</v>
      </c>
      <c r="J1068" s="13" t="s">
        <v>50</v>
      </c>
      <c r="K1068" s="13" t="s">
        <v>6690</v>
      </c>
      <c r="L1068" s="13" t="s">
        <v>5019</v>
      </c>
      <c r="M1068" s="13" t="s">
        <v>5020</v>
      </c>
      <c r="N1068" s="13" t="s">
        <v>5021</v>
      </c>
      <c r="O1068" s="13" t="s">
        <v>1179</v>
      </c>
      <c r="P1068" s="13" t="s">
        <v>5</v>
      </c>
    </row>
    <row r="1069" spans="1:16" hidden="1" x14ac:dyDescent="0.25">
      <c r="A1069" s="12" t="s">
        <v>3256</v>
      </c>
      <c r="B1069" s="13" t="s">
        <v>5015</v>
      </c>
      <c r="C1069" s="13" t="s">
        <v>48</v>
      </c>
      <c r="D1069" s="13" t="s">
        <v>4698</v>
      </c>
      <c r="E1069" s="13" t="s">
        <v>78</v>
      </c>
      <c r="F1069" s="13" t="s">
        <v>2055</v>
      </c>
      <c r="G1069" s="14" t="s">
        <v>2056</v>
      </c>
      <c r="H1069" s="13" t="s">
        <v>2057</v>
      </c>
      <c r="I1069" s="13" t="s">
        <v>78</v>
      </c>
      <c r="J1069" s="13" t="s">
        <v>50</v>
      </c>
      <c r="K1069" s="13" t="s">
        <v>6690</v>
      </c>
      <c r="L1069" s="13" t="s">
        <v>5022</v>
      </c>
      <c r="M1069" s="13" t="s">
        <v>5023</v>
      </c>
      <c r="N1069" s="13" t="s">
        <v>5024</v>
      </c>
      <c r="O1069" s="13" t="s">
        <v>1179</v>
      </c>
      <c r="P1069" s="13" t="s">
        <v>5</v>
      </c>
    </row>
    <row r="1070" spans="1:16" hidden="1" x14ac:dyDescent="0.25">
      <c r="A1070" s="12" t="s">
        <v>3256</v>
      </c>
      <c r="B1070" s="13" t="s">
        <v>5015</v>
      </c>
      <c r="C1070" s="13" t="s">
        <v>48</v>
      </c>
      <c r="D1070" s="13" t="s">
        <v>4698</v>
      </c>
      <c r="E1070" s="13" t="s">
        <v>78</v>
      </c>
      <c r="F1070" s="13" t="s">
        <v>5025</v>
      </c>
      <c r="G1070" s="14" t="s">
        <v>5025</v>
      </c>
      <c r="H1070" s="13" t="s">
        <v>5026</v>
      </c>
      <c r="I1070" s="13" t="s">
        <v>5027</v>
      </c>
      <c r="J1070" s="13" t="s">
        <v>50</v>
      </c>
      <c r="K1070" s="13" t="s">
        <v>6690</v>
      </c>
      <c r="L1070" s="13" t="s">
        <v>5028</v>
      </c>
      <c r="M1070" s="13" t="s">
        <v>4559</v>
      </c>
      <c r="N1070" s="13" t="s">
        <v>5029</v>
      </c>
      <c r="O1070" s="13" t="s">
        <v>1142</v>
      </c>
      <c r="P1070" s="13" t="s">
        <v>5</v>
      </c>
    </row>
    <row r="1071" spans="1:16" hidden="1" x14ac:dyDescent="0.25">
      <c r="A1071" s="12" t="s">
        <v>3256</v>
      </c>
      <c r="B1071" s="13" t="s">
        <v>5030</v>
      </c>
      <c r="C1071" s="13" t="s">
        <v>48</v>
      </c>
      <c r="D1071" s="13" t="s">
        <v>4721</v>
      </c>
      <c r="E1071" s="13" t="s">
        <v>55</v>
      </c>
      <c r="F1071" s="13" t="s">
        <v>4581</v>
      </c>
      <c r="G1071" s="14" t="s">
        <v>4582</v>
      </c>
      <c r="H1071" s="13" t="s">
        <v>4583</v>
      </c>
      <c r="I1071" s="13" t="s">
        <v>4584</v>
      </c>
      <c r="J1071" s="13" t="s">
        <v>50</v>
      </c>
      <c r="K1071" s="13" t="s">
        <v>6690</v>
      </c>
      <c r="L1071" s="13" t="s">
        <v>5031</v>
      </c>
      <c r="M1071" s="13" t="s">
        <v>4586</v>
      </c>
      <c r="N1071" s="13" t="s">
        <v>5032</v>
      </c>
      <c r="O1071" s="13" t="s">
        <v>1179</v>
      </c>
      <c r="P1071" s="13" t="s">
        <v>5</v>
      </c>
    </row>
    <row r="1072" spans="1:16" hidden="1" x14ac:dyDescent="0.25">
      <c r="A1072" s="12" t="s">
        <v>2053</v>
      </c>
      <c r="B1072" s="13" t="s">
        <v>5041</v>
      </c>
      <c r="C1072" s="13" t="s">
        <v>159</v>
      </c>
      <c r="D1072" s="13" t="s">
        <v>2144</v>
      </c>
      <c r="E1072" s="13" t="s">
        <v>161</v>
      </c>
      <c r="F1072" s="13" t="s">
        <v>2287</v>
      </c>
      <c r="G1072" s="14" t="s">
        <v>2288</v>
      </c>
      <c r="H1072" s="13" t="s">
        <v>2289</v>
      </c>
      <c r="I1072" s="13" t="s">
        <v>2289</v>
      </c>
      <c r="J1072" s="13" t="s">
        <v>50</v>
      </c>
      <c r="K1072" s="13" t="s">
        <v>6690</v>
      </c>
      <c r="L1072" s="13" t="s">
        <v>5042</v>
      </c>
      <c r="M1072" s="13" t="s">
        <v>5043</v>
      </c>
      <c r="N1072" s="13" t="s">
        <v>5044</v>
      </c>
      <c r="O1072" s="13" t="s">
        <v>1179</v>
      </c>
      <c r="P1072" s="13" t="s">
        <v>5</v>
      </c>
    </row>
    <row r="1073" spans="1:16" hidden="1" x14ac:dyDescent="0.25">
      <c r="A1073" s="12" t="s">
        <v>2053</v>
      </c>
      <c r="B1073" s="13" t="s">
        <v>5045</v>
      </c>
      <c r="C1073" s="13" t="s">
        <v>159</v>
      </c>
      <c r="D1073" s="13" t="s">
        <v>2563</v>
      </c>
      <c r="E1073" s="13" t="s">
        <v>162</v>
      </c>
      <c r="F1073" s="13" t="s">
        <v>2287</v>
      </c>
      <c r="G1073" s="14" t="s">
        <v>2288</v>
      </c>
      <c r="H1073" s="13" t="s">
        <v>2289</v>
      </c>
      <c r="I1073" s="13" t="s">
        <v>2289</v>
      </c>
      <c r="J1073" s="13" t="s">
        <v>1108</v>
      </c>
      <c r="K1073" s="13" t="s">
        <v>6690</v>
      </c>
      <c r="L1073" s="13" t="s">
        <v>5042</v>
      </c>
      <c r="M1073" s="13" t="s">
        <v>5043</v>
      </c>
      <c r="N1073" s="13" t="s">
        <v>5046</v>
      </c>
      <c r="O1073" s="13" t="s">
        <v>1179</v>
      </c>
      <c r="P1073" s="13" t="s">
        <v>5</v>
      </c>
    </row>
    <row r="1074" spans="1:16" hidden="1" x14ac:dyDescent="0.25">
      <c r="A1074" s="12" t="s">
        <v>2053</v>
      </c>
      <c r="B1074" s="13" t="s">
        <v>5047</v>
      </c>
      <c r="C1074" s="13" t="s">
        <v>159</v>
      </c>
      <c r="D1074" s="13" t="s">
        <v>5048</v>
      </c>
      <c r="E1074" s="13" t="s">
        <v>163</v>
      </c>
      <c r="F1074" s="13" t="s">
        <v>2287</v>
      </c>
      <c r="G1074" s="14" t="s">
        <v>2288</v>
      </c>
      <c r="H1074" s="13" t="s">
        <v>2289</v>
      </c>
      <c r="I1074" s="13" t="s">
        <v>2289</v>
      </c>
      <c r="J1074" s="13" t="s">
        <v>50</v>
      </c>
      <c r="K1074" s="13" t="s">
        <v>6690</v>
      </c>
      <c r="L1074" s="13" t="s">
        <v>5042</v>
      </c>
      <c r="M1074" s="13" t="s">
        <v>5043</v>
      </c>
      <c r="N1074" s="13" t="s">
        <v>5049</v>
      </c>
      <c r="O1074" s="13" t="s">
        <v>1179</v>
      </c>
      <c r="P1074" s="13" t="s">
        <v>5</v>
      </c>
    </row>
    <row r="1075" spans="1:16" hidden="1" x14ac:dyDescent="0.25">
      <c r="A1075" s="12" t="s">
        <v>2053</v>
      </c>
      <c r="B1075" s="13" t="s">
        <v>5050</v>
      </c>
      <c r="C1075" s="13" t="s">
        <v>159</v>
      </c>
      <c r="D1075" s="13" t="s">
        <v>2112</v>
      </c>
      <c r="E1075" s="13" t="s">
        <v>164</v>
      </c>
      <c r="F1075" s="13" t="s">
        <v>2287</v>
      </c>
      <c r="G1075" s="14" t="s">
        <v>2288</v>
      </c>
      <c r="H1075" s="13" t="s">
        <v>2289</v>
      </c>
      <c r="I1075" s="13" t="s">
        <v>2289</v>
      </c>
      <c r="J1075" s="13" t="s">
        <v>50</v>
      </c>
      <c r="K1075" s="13" t="s">
        <v>6690</v>
      </c>
      <c r="L1075" s="13" t="s">
        <v>5042</v>
      </c>
      <c r="M1075" s="13" t="s">
        <v>5043</v>
      </c>
      <c r="N1075" s="13" t="s">
        <v>5051</v>
      </c>
      <c r="O1075" s="13" t="s">
        <v>1179</v>
      </c>
      <c r="P1075" s="13" t="s">
        <v>5</v>
      </c>
    </row>
    <row r="1076" spans="1:16" hidden="1" x14ac:dyDescent="0.25">
      <c r="A1076" s="12" t="s">
        <v>2053</v>
      </c>
      <c r="B1076" s="13" t="s">
        <v>5052</v>
      </c>
      <c r="C1076" s="13" t="s">
        <v>159</v>
      </c>
      <c r="D1076" s="13" t="s">
        <v>2144</v>
      </c>
      <c r="E1076" s="13" t="s">
        <v>165</v>
      </c>
      <c r="F1076" s="13" t="s">
        <v>2287</v>
      </c>
      <c r="G1076" s="14" t="s">
        <v>2288</v>
      </c>
      <c r="H1076" s="13" t="s">
        <v>2289</v>
      </c>
      <c r="I1076" s="13" t="s">
        <v>2289</v>
      </c>
      <c r="J1076" s="13" t="s">
        <v>50</v>
      </c>
      <c r="K1076" s="13" t="s">
        <v>6690</v>
      </c>
      <c r="L1076" s="13" t="s">
        <v>5053</v>
      </c>
      <c r="M1076" s="13" t="s">
        <v>5054</v>
      </c>
      <c r="N1076" s="13" t="s">
        <v>5055</v>
      </c>
      <c r="O1076" s="13" t="s">
        <v>1179</v>
      </c>
      <c r="P1076" s="13" t="s">
        <v>5</v>
      </c>
    </row>
    <row r="1077" spans="1:16" hidden="1" x14ac:dyDescent="0.25">
      <c r="A1077" s="12" t="s">
        <v>2053</v>
      </c>
      <c r="B1077" s="13" t="s">
        <v>5056</v>
      </c>
      <c r="C1077" s="13" t="s">
        <v>159</v>
      </c>
      <c r="D1077" s="13" t="s">
        <v>1134</v>
      </c>
      <c r="E1077" s="13" t="s">
        <v>166</v>
      </c>
      <c r="F1077" s="13" t="s">
        <v>2287</v>
      </c>
      <c r="G1077" s="14" t="s">
        <v>2288</v>
      </c>
      <c r="H1077" s="13" t="s">
        <v>2289</v>
      </c>
      <c r="I1077" s="13" t="s">
        <v>5057</v>
      </c>
      <c r="J1077" s="13" t="s">
        <v>1108</v>
      </c>
      <c r="K1077" s="13" t="s">
        <v>6690</v>
      </c>
      <c r="L1077" s="13" t="s">
        <v>5042</v>
      </c>
      <c r="M1077" s="13" t="s">
        <v>5043</v>
      </c>
      <c r="N1077" s="13" t="s">
        <v>5058</v>
      </c>
      <c r="O1077" s="13" t="s">
        <v>1179</v>
      </c>
      <c r="P1077" s="13" t="s">
        <v>5</v>
      </c>
    </row>
    <row r="1078" spans="1:16" hidden="1" x14ac:dyDescent="0.25">
      <c r="A1078" s="12" t="s">
        <v>2053</v>
      </c>
      <c r="B1078" s="13" t="s">
        <v>5059</v>
      </c>
      <c r="C1078" s="13" t="s">
        <v>159</v>
      </c>
      <c r="D1078" s="13" t="s">
        <v>1134</v>
      </c>
      <c r="E1078" s="13" t="s">
        <v>167</v>
      </c>
      <c r="F1078" s="13" t="s">
        <v>2287</v>
      </c>
      <c r="G1078" s="14" t="s">
        <v>2288</v>
      </c>
      <c r="H1078" s="13" t="s">
        <v>2289</v>
      </c>
      <c r="I1078" s="13" t="s">
        <v>2289</v>
      </c>
      <c r="J1078" s="13" t="s">
        <v>50</v>
      </c>
      <c r="K1078" s="13" t="s">
        <v>6690</v>
      </c>
      <c r="L1078" s="13" t="s">
        <v>5042</v>
      </c>
      <c r="M1078" s="13" t="s">
        <v>5043</v>
      </c>
      <c r="N1078" s="13" t="s">
        <v>5060</v>
      </c>
      <c r="O1078" s="13" t="s">
        <v>1179</v>
      </c>
      <c r="P1078" s="13" t="s">
        <v>5</v>
      </c>
    </row>
    <row r="1079" spans="1:16" hidden="1" x14ac:dyDescent="0.25">
      <c r="A1079" s="12" t="s">
        <v>2053</v>
      </c>
      <c r="B1079" s="13" t="s">
        <v>5061</v>
      </c>
      <c r="C1079" s="13" t="s">
        <v>159</v>
      </c>
      <c r="D1079" s="13" t="s">
        <v>5062</v>
      </c>
      <c r="E1079" s="13" t="s">
        <v>168</v>
      </c>
      <c r="F1079" s="13" t="s">
        <v>2287</v>
      </c>
      <c r="G1079" s="14" t="s">
        <v>2288</v>
      </c>
      <c r="H1079" s="13" t="s">
        <v>2289</v>
      </c>
      <c r="I1079" s="13" t="s">
        <v>2289</v>
      </c>
      <c r="J1079" s="13" t="s">
        <v>1108</v>
      </c>
      <c r="K1079" s="13" t="s">
        <v>6690</v>
      </c>
      <c r="L1079" s="13" t="s">
        <v>5042</v>
      </c>
      <c r="M1079" s="13" t="s">
        <v>5043</v>
      </c>
      <c r="N1079" s="13" t="s">
        <v>5063</v>
      </c>
      <c r="O1079" s="13" t="s">
        <v>1179</v>
      </c>
      <c r="P1079" s="13" t="s">
        <v>5</v>
      </c>
    </row>
    <row r="1080" spans="1:16" hidden="1" x14ac:dyDescent="0.25">
      <c r="A1080" s="12" t="s">
        <v>2053</v>
      </c>
      <c r="B1080" s="13" t="s">
        <v>5064</v>
      </c>
      <c r="C1080" s="13" t="s">
        <v>159</v>
      </c>
      <c r="D1080" s="13" t="s">
        <v>2144</v>
      </c>
      <c r="E1080" s="13" t="s">
        <v>169</v>
      </c>
      <c r="F1080" s="13" t="s">
        <v>2287</v>
      </c>
      <c r="G1080" s="14" t="s">
        <v>2288</v>
      </c>
      <c r="H1080" s="13" t="s">
        <v>2289</v>
      </c>
      <c r="I1080" s="13" t="s">
        <v>2289</v>
      </c>
      <c r="J1080" s="13" t="s">
        <v>1108</v>
      </c>
      <c r="K1080" s="13" t="s">
        <v>6690</v>
      </c>
      <c r="L1080" s="13" t="s">
        <v>5042</v>
      </c>
      <c r="M1080" s="13" t="s">
        <v>5043</v>
      </c>
      <c r="N1080" s="13" t="s">
        <v>5065</v>
      </c>
      <c r="O1080" s="13" t="s">
        <v>1179</v>
      </c>
      <c r="P1080" s="13" t="s">
        <v>5</v>
      </c>
    </row>
    <row r="1081" spans="1:16" hidden="1" x14ac:dyDescent="0.25">
      <c r="A1081" s="12" t="s">
        <v>2053</v>
      </c>
      <c r="B1081" s="13" t="s">
        <v>5066</v>
      </c>
      <c r="C1081" s="13" t="s">
        <v>159</v>
      </c>
      <c r="D1081" s="13" t="s">
        <v>5067</v>
      </c>
      <c r="E1081" s="13" t="s">
        <v>160</v>
      </c>
      <c r="F1081" s="13" t="s">
        <v>2287</v>
      </c>
      <c r="G1081" s="14" t="s">
        <v>2288</v>
      </c>
      <c r="H1081" s="13" t="s">
        <v>2289</v>
      </c>
      <c r="I1081" s="13" t="s">
        <v>2289</v>
      </c>
      <c r="J1081" s="13" t="s">
        <v>50</v>
      </c>
      <c r="K1081" s="13" t="s">
        <v>6690</v>
      </c>
      <c r="L1081" s="13" t="s">
        <v>5068</v>
      </c>
      <c r="M1081" s="13" t="s">
        <v>3498</v>
      </c>
      <c r="N1081" s="13" t="s">
        <v>5069</v>
      </c>
      <c r="O1081" s="13" t="s">
        <v>1179</v>
      </c>
      <c r="P1081" s="13" t="s">
        <v>5</v>
      </c>
    </row>
    <row r="1082" spans="1:16" hidden="1" x14ac:dyDescent="0.25">
      <c r="A1082" s="12" t="s">
        <v>2053</v>
      </c>
      <c r="B1082" s="13" t="s">
        <v>5066</v>
      </c>
      <c r="C1082" s="13" t="s">
        <v>159</v>
      </c>
      <c r="D1082" s="13" t="s">
        <v>5067</v>
      </c>
      <c r="E1082" s="13" t="s">
        <v>160</v>
      </c>
      <c r="F1082" s="13" t="s">
        <v>2194</v>
      </c>
      <c r="G1082" s="14" t="s">
        <v>2194</v>
      </c>
      <c r="H1082" s="13" t="s">
        <v>2195</v>
      </c>
      <c r="I1082" s="13" t="s">
        <v>5070</v>
      </c>
      <c r="J1082" s="13" t="s">
        <v>1108</v>
      </c>
      <c r="K1082" s="13" t="s">
        <v>6690</v>
      </c>
      <c r="L1082" s="13" t="s">
        <v>5071</v>
      </c>
      <c r="M1082" s="13" t="s">
        <v>2198</v>
      </c>
      <c r="N1082" s="13" t="s">
        <v>5072</v>
      </c>
      <c r="O1082" s="13" t="s">
        <v>1179</v>
      </c>
      <c r="P1082" s="13" t="s">
        <v>5</v>
      </c>
    </row>
    <row r="1083" spans="1:16" hidden="1" x14ac:dyDescent="0.25">
      <c r="A1083" s="12" t="s">
        <v>2053</v>
      </c>
      <c r="B1083" s="13" t="s">
        <v>5066</v>
      </c>
      <c r="C1083" s="13" t="s">
        <v>159</v>
      </c>
      <c r="D1083" s="13" t="s">
        <v>5067</v>
      </c>
      <c r="E1083" s="13" t="s">
        <v>160</v>
      </c>
      <c r="F1083" s="13" t="s">
        <v>2194</v>
      </c>
      <c r="G1083" s="14" t="s">
        <v>2194</v>
      </c>
      <c r="H1083" s="13" t="s">
        <v>2195</v>
      </c>
      <c r="I1083" s="13" t="s">
        <v>5070</v>
      </c>
      <c r="J1083" s="13" t="s">
        <v>1108</v>
      </c>
      <c r="K1083" s="13" t="s">
        <v>6690</v>
      </c>
      <c r="L1083" s="13" t="s">
        <v>5073</v>
      </c>
      <c r="M1083" s="13" t="s">
        <v>2198</v>
      </c>
      <c r="N1083" s="13" t="s">
        <v>5074</v>
      </c>
      <c r="O1083" s="13" t="s">
        <v>1179</v>
      </c>
      <c r="P1083" s="13" t="s">
        <v>5</v>
      </c>
    </row>
    <row r="1084" spans="1:16" hidden="1" x14ac:dyDescent="0.25">
      <c r="A1084" s="12" t="s">
        <v>2053</v>
      </c>
      <c r="B1084" s="13" t="s">
        <v>5075</v>
      </c>
      <c r="C1084" s="13" t="s">
        <v>159</v>
      </c>
      <c r="D1084" s="13" t="s">
        <v>2563</v>
      </c>
      <c r="E1084" s="13" t="s">
        <v>170</v>
      </c>
      <c r="F1084" s="13" t="s">
        <v>2287</v>
      </c>
      <c r="G1084" s="14" t="s">
        <v>2288</v>
      </c>
      <c r="H1084" s="13" t="s">
        <v>2289</v>
      </c>
      <c r="I1084" s="13" t="s">
        <v>2289</v>
      </c>
      <c r="J1084" s="13" t="s">
        <v>1108</v>
      </c>
      <c r="K1084" s="13" t="s">
        <v>6690</v>
      </c>
      <c r="L1084" s="13" t="s">
        <v>5042</v>
      </c>
      <c r="M1084" s="13" t="s">
        <v>5043</v>
      </c>
      <c r="N1084" s="13" t="s">
        <v>5076</v>
      </c>
      <c r="O1084" s="13" t="s">
        <v>1179</v>
      </c>
      <c r="P1084" s="13" t="s">
        <v>5</v>
      </c>
    </row>
    <row r="1085" spans="1:16" hidden="1" x14ac:dyDescent="0.25">
      <c r="A1085" s="12" t="s">
        <v>2053</v>
      </c>
      <c r="B1085" s="13" t="s">
        <v>5077</v>
      </c>
      <c r="C1085" s="13" t="s">
        <v>159</v>
      </c>
      <c r="D1085" s="13" t="s">
        <v>2144</v>
      </c>
      <c r="E1085" s="13" t="s">
        <v>172</v>
      </c>
      <c r="F1085" s="13" t="s">
        <v>2287</v>
      </c>
      <c r="G1085" s="14" t="s">
        <v>2288</v>
      </c>
      <c r="H1085" s="13" t="s">
        <v>2289</v>
      </c>
      <c r="I1085" s="13" t="s">
        <v>5078</v>
      </c>
      <c r="J1085" s="13" t="s">
        <v>50</v>
      </c>
      <c r="K1085" s="13" t="s">
        <v>6690</v>
      </c>
      <c r="L1085" s="13" t="s">
        <v>5042</v>
      </c>
      <c r="M1085" s="13" t="s">
        <v>5043</v>
      </c>
      <c r="N1085" s="13" t="s">
        <v>5079</v>
      </c>
      <c r="O1085" s="13" t="s">
        <v>1179</v>
      </c>
      <c r="P1085" s="13" t="s">
        <v>5</v>
      </c>
    </row>
    <row r="1086" spans="1:16" hidden="1" x14ac:dyDescent="0.25">
      <c r="A1086" s="12" t="s">
        <v>2053</v>
      </c>
      <c r="B1086" s="13" t="s">
        <v>5080</v>
      </c>
      <c r="C1086" s="13" t="s">
        <v>159</v>
      </c>
      <c r="D1086" s="13" t="s">
        <v>2112</v>
      </c>
      <c r="E1086" s="13" t="s">
        <v>173</v>
      </c>
      <c r="F1086" s="13" t="s">
        <v>2287</v>
      </c>
      <c r="G1086" s="14" t="s">
        <v>2288</v>
      </c>
      <c r="H1086" s="13" t="s">
        <v>2289</v>
      </c>
      <c r="I1086" s="13" t="s">
        <v>2289</v>
      </c>
      <c r="J1086" s="13" t="s">
        <v>1108</v>
      </c>
      <c r="K1086" s="13" t="s">
        <v>6690</v>
      </c>
      <c r="L1086" s="13" t="s">
        <v>5042</v>
      </c>
      <c r="M1086" s="13" t="s">
        <v>5043</v>
      </c>
      <c r="N1086" s="13" t="s">
        <v>5081</v>
      </c>
      <c r="O1086" s="13" t="s">
        <v>1179</v>
      </c>
      <c r="P1086" s="13" t="s">
        <v>5</v>
      </c>
    </row>
    <row r="1087" spans="1:16" hidden="1" x14ac:dyDescent="0.25">
      <c r="A1087" s="12" t="s">
        <v>2053</v>
      </c>
      <c r="B1087" s="13" t="s">
        <v>5082</v>
      </c>
      <c r="C1087" s="13" t="s">
        <v>159</v>
      </c>
      <c r="D1087" s="13" t="s">
        <v>1134</v>
      </c>
      <c r="E1087" s="13" t="s">
        <v>174</v>
      </c>
      <c r="F1087" s="13" t="s">
        <v>2287</v>
      </c>
      <c r="G1087" s="14" t="s">
        <v>2288</v>
      </c>
      <c r="H1087" s="13" t="s">
        <v>2289</v>
      </c>
      <c r="I1087" s="13" t="s">
        <v>2289</v>
      </c>
      <c r="J1087" s="13" t="s">
        <v>50</v>
      </c>
      <c r="K1087" s="13" t="s">
        <v>6690</v>
      </c>
      <c r="L1087" s="13" t="s">
        <v>5042</v>
      </c>
      <c r="M1087" s="13" t="s">
        <v>5043</v>
      </c>
      <c r="N1087" s="13" t="s">
        <v>5083</v>
      </c>
      <c r="O1087" s="13" t="s">
        <v>1179</v>
      </c>
      <c r="P1087" s="13" t="s">
        <v>5</v>
      </c>
    </row>
    <row r="1088" spans="1:16" hidden="1" x14ac:dyDescent="0.25">
      <c r="A1088" s="12" t="s">
        <v>2053</v>
      </c>
      <c r="B1088" s="13" t="s">
        <v>5084</v>
      </c>
      <c r="C1088" s="13" t="s">
        <v>159</v>
      </c>
      <c r="D1088" s="13" t="s">
        <v>2563</v>
      </c>
      <c r="E1088" s="13" t="s">
        <v>175</v>
      </c>
      <c r="F1088" s="13" t="s">
        <v>2287</v>
      </c>
      <c r="G1088" s="14" t="s">
        <v>2288</v>
      </c>
      <c r="H1088" s="13" t="s">
        <v>2289</v>
      </c>
      <c r="I1088" s="13" t="s">
        <v>5085</v>
      </c>
      <c r="J1088" s="13" t="s">
        <v>1108</v>
      </c>
      <c r="K1088" s="13" t="s">
        <v>6690</v>
      </c>
      <c r="L1088" s="13" t="s">
        <v>5042</v>
      </c>
      <c r="M1088" s="13" t="s">
        <v>5043</v>
      </c>
      <c r="N1088" s="13" t="s">
        <v>5086</v>
      </c>
      <c r="O1088" s="13" t="s">
        <v>1179</v>
      </c>
      <c r="P1088" s="13" t="s">
        <v>5</v>
      </c>
    </row>
    <row r="1089" spans="1:16" hidden="1" x14ac:dyDescent="0.25">
      <c r="A1089" s="12" t="s">
        <v>2053</v>
      </c>
      <c r="B1089" s="13" t="s">
        <v>5087</v>
      </c>
      <c r="C1089" s="13" t="s">
        <v>159</v>
      </c>
      <c r="D1089" s="13" t="s">
        <v>2144</v>
      </c>
      <c r="E1089" s="13" t="s">
        <v>176</v>
      </c>
      <c r="F1089" s="13" t="s">
        <v>2287</v>
      </c>
      <c r="G1089" s="14" t="s">
        <v>2288</v>
      </c>
      <c r="H1089" s="13" t="s">
        <v>2289</v>
      </c>
      <c r="I1089" s="13" t="s">
        <v>5088</v>
      </c>
      <c r="J1089" s="13" t="s">
        <v>1108</v>
      </c>
      <c r="K1089" s="13" t="s">
        <v>6690</v>
      </c>
      <c r="L1089" s="13" t="s">
        <v>5042</v>
      </c>
      <c r="M1089" s="13" t="s">
        <v>5043</v>
      </c>
      <c r="N1089" s="13" t="s">
        <v>5089</v>
      </c>
      <c r="O1089" s="13" t="s">
        <v>1179</v>
      </c>
      <c r="P1089" s="13" t="s">
        <v>5</v>
      </c>
    </row>
    <row r="1090" spans="1:16" hidden="1" x14ac:dyDescent="0.25">
      <c r="A1090" s="12" t="s">
        <v>2053</v>
      </c>
      <c r="B1090" s="13" t="s">
        <v>5090</v>
      </c>
      <c r="C1090" s="13" t="s">
        <v>159</v>
      </c>
      <c r="D1090" s="13" t="s">
        <v>2144</v>
      </c>
      <c r="E1090" s="13" t="s">
        <v>178</v>
      </c>
      <c r="F1090" s="13" t="s">
        <v>2287</v>
      </c>
      <c r="G1090" s="14" t="s">
        <v>2288</v>
      </c>
      <c r="H1090" s="13" t="s">
        <v>2289</v>
      </c>
      <c r="I1090" s="13" t="s">
        <v>2289</v>
      </c>
      <c r="J1090" s="13" t="s">
        <v>50</v>
      </c>
      <c r="K1090" s="13" t="s">
        <v>6690</v>
      </c>
      <c r="L1090" s="13" t="s">
        <v>5091</v>
      </c>
      <c r="M1090" s="13" t="s">
        <v>1493</v>
      </c>
      <c r="N1090" s="13" t="s">
        <v>5092</v>
      </c>
      <c r="O1090" s="13" t="s">
        <v>1179</v>
      </c>
      <c r="P1090" s="13" t="s">
        <v>5</v>
      </c>
    </row>
    <row r="1091" spans="1:16" hidden="1" x14ac:dyDescent="0.25">
      <c r="A1091" s="12" t="s">
        <v>2053</v>
      </c>
      <c r="B1091" s="13" t="s">
        <v>5093</v>
      </c>
      <c r="C1091" s="13" t="s">
        <v>159</v>
      </c>
      <c r="D1091" s="13" t="s">
        <v>2144</v>
      </c>
      <c r="E1091" s="13" t="s">
        <v>179</v>
      </c>
      <c r="F1091" s="13" t="s">
        <v>2287</v>
      </c>
      <c r="G1091" s="14" t="s">
        <v>2288</v>
      </c>
      <c r="H1091" s="13" t="s">
        <v>2289</v>
      </c>
      <c r="I1091" s="13" t="s">
        <v>2289</v>
      </c>
      <c r="J1091" s="13" t="s">
        <v>50</v>
      </c>
      <c r="K1091" s="13" t="s">
        <v>6690</v>
      </c>
      <c r="L1091" s="13" t="s">
        <v>5042</v>
      </c>
      <c r="M1091" s="13" t="s">
        <v>5043</v>
      </c>
      <c r="N1091" s="13" t="s">
        <v>5094</v>
      </c>
      <c r="O1091" s="13" t="s">
        <v>1179</v>
      </c>
      <c r="P1091" s="13" t="s">
        <v>5</v>
      </c>
    </row>
    <row r="1092" spans="1:16" hidden="1" x14ac:dyDescent="0.25">
      <c r="A1092" s="12" t="s">
        <v>2053</v>
      </c>
      <c r="B1092" s="13" t="s">
        <v>5095</v>
      </c>
      <c r="C1092" s="13" t="s">
        <v>159</v>
      </c>
      <c r="D1092" s="13" t="s">
        <v>5048</v>
      </c>
      <c r="E1092" s="13" t="s">
        <v>180</v>
      </c>
      <c r="F1092" s="13" t="s">
        <v>2287</v>
      </c>
      <c r="G1092" s="14" t="s">
        <v>2288</v>
      </c>
      <c r="H1092" s="13" t="s">
        <v>2289</v>
      </c>
      <c r="I1092" s="13" t="s">
        <v>2289</v>
      </c>
      <c r="J1092" s="13" t="s">
        <v>50</v>
      </c>
      <c r="K1092" s="13" t="s">
        <v>6690</v>
      </c>
      <c r="L1092" s="13" t="s">
        <v>5042</v>
      </c>
      <c r="M1092" s="13" t="s">
        <v>5043</v>
      </c>
      <c r="N1092" s="13" t="s">
        <v>5096</v>
      </c>
      <c r="O1092" s="13" t="s">
        <v>1179</v>
      </c>
      <c r="P1092" s="13" t="s">
        <v>5</v>
      </c>
    </row>
    <row r="1093" spans="1:16" hidden="1" x14ac:dyDescent="0.25">
      <c r="A1093" s="12" t="s">
        <v>2053</v>
      </c>
      <c r="B1093" s="13" t="s">
        <v>5097</v>
      </c>
      <c r="C1093" s="13" t="s">
        <v>159</v>
      </c>
      <c r="D1093" s="13" t="s">
        <v>5067</v>
      </c>
      <c r="E1093" s="13" t="s">
        <v>181</v>
      </c>
      <c r="F1093" s="13" t="s">
        <v>2287</v>
      </c>
      <c r="G1093" s="14" t="s">
        <v>2288</v>
      </c>
      <c r="H1093" s="13" t="s">
        <v>2289</v>
      </c>
      <c r="I1093" s="13" t="s">
        <v>2289</v>
      </c>
      <c r="J1093" s="13" t="s">
        <v>50</v>
      </c>
      <c r="K1093" s="13" t="s">
        <v>6690</v>
      </c>
      <c r="L1093" s="13" t="s">
        <v>5042</v>
      </c>
      <c r="M1093" s="13" t="s">
        <v>5043</v>
      </c>
      <c r="N1093" s="13" t="s">
        <v>5098</v>
      </c>
      <c r="O1093" s="13" t="s">
        <v>1179</v>
      </c>
      <c r="P1093" s="13" t="s">
        <v>5</v>
      </c>
    </row>
    <row r="1094" spans="1:16" hidden="1" x14ac:dyDescent="0.25">
      <c r="A1094" s="12" t="s">
        <v>2053</v>
      </c>
      <c r="B1094" s="13" t="s">
        <v>5099</v>
      </c>
      <c r="C1094" s="13" t="s">
        <v>159</v>
      </c>
      <c r="D1094" s="13" t="s">
        <v>2563</v>
      </c>
      <c r="E1094" s="13" t="s">
        <v>182</v>
      </c>
      <c r="F1094" s="13" t="s">
        <v>2287</v>
      </c>
      <c r="G1094" s="14" t="s">
        <v>2288</v>
      </c>
      <c r="H1094" s="13" t="s">
        <v>2289</v>
      </c>
      <c r="I1094" s="13" t="s">
        <v>5100</v>
      </c>
      <c r="J1094" s="13" t="s">
        <v>1108</v>
      </c>
      <c r="K1094" s="13" t="s">
        <v>6690</v>
      </c>
      <c r="L1094" s="13" t="s">
        <v>5042</v>
      </c>
      <c r="M1094" s="13" t="s">
        <v>5043</v>
      </c>
      <c r="N1094" s="13" t="s">
        <v>5101</v>
      </c>
      <c r="O1094" s="13" t="s">
        <v>1179</v>
      </c>
      <c r="P1094" s="13" t="s">
        <v>5</v>
      </c>
    </row>
    <row r="1095" spans="1:16" hidden="1" x14ac:dyDescent="0.25">
      <c r="A1095" s="12" t="s">
        <v>2053</v>
      </c>
      <c r="B1095" s="13" t="s">
        <v>5102</v>
      </c>
      <c r="C1095" s="13" t="s">
        <v>159</v>
      </c>
      <c r="D1095" s="13" t="s">
        <v>5062</v>
      </c>
      <c r="E1095" s="13" t="s">
        <v>183</v>
      </c>
      <c r="F1095" s="13" t="s">
        <v>2287</v>
      </c>
      <c r="G1095" s="14" t="s">
        <v>2288</v>
      </c>
      <c r="H1095" s="13" t="s">
        <v>2289</v>
      </c>
      <c r="I1095" s="13" t="s">
        <v>5103</v>
      </c>
      <c r="J1095" s="13" t="s">
        <v>1108</v>
      </c>
      <c r="K1095" s="13" t="s">
        <v>6690</v>
      </c>
      <c r="L1095" s="13" t="s">
        <v>5042</v>
      </c>
      <c r="M1095" s="13" t="s">
        <v>5043</v>
      </c>
      <c r="N1095" s="13" t="s">
        <v>5104</v>
      </c>
      <c r="O1095" s="13" t="s">
        <v>1179</v>
      </c>
      <c r="P1095" s="13" t="s">
        <v>5</v>
      </c>
    </row>
    <row r="1096" spans="1:16" hidden="1" x14ac:dyDescent="0.25">
      <c r="A1096" s="12" t="s">
        <v>2053</v>
      </c>
      <c r="B1096" s="13" t="s">
        <v>5105</v>
      </c>
      <c r="C1096" s="13" t="s">
        <v>159</v>
      </c>
      <c r="D1096" s="13" t="s">
        <v>2144</v>
      </c>
      <c r="E1096" s="13" t="s">
        <v>184</v>
      </c>
      <c r="F1096" s="13" t="s">
        <v>2287</v>
      </c>
      <c r="G1096" s="14" t="s">
        <v>2288</v>
      </c>
      <c r="H1096" s="13" t="s">
        <v>2289</v>
      </c>
      <c r="I1096" s="13" t="s">
        <v>2289</v>
      </c>
      <c r="J1096" s="13" t="s">
        <v>50</v>
      </c>
      <c r="K1096" s="13" t="s">
        <v>6690</v>
      </c>
      <c r="L1096" s="13" t="s">
        <v>5106</v>
      </c>
      <c r="M1096" s="13" t="s">
        <v>3595</v>
      </c>
      <c r="N1096" s="13" t="s">
        <v>5107</v>
      </c>
      <c r="O1096" s="13" t="s">
        <v>1179</v>
      </c>
      <c r="P1096" s="13" t="s">
        <v>5</v>
      </c>
    </row>
    <row r="1097" spans="1:16" hidden="1" x14ac:dyDescent="0.25">
      <c r="A1097" s="12" t="s">
        <v>2053</v>
      </c>
      <c r="B1097" s="13" t="s">
        <v>5105</v>
      </c>
      <c r="C1097" s="13" t="s">
        <v>159</v>
      </c>
      <c r="D1097" s="13" t="s">
        <v>2144</v>
      </c>
      <c r="E1097" s="13" t="s">
        <v>184</v>
      </c>
      <c r="F1097" s="13" t="s">
        <v>2194</v>
      </c>
      <c r="G1097" s="14" t="s">
        <v>2194</v>
      </c>
      <c r="H1097" s="13" t="s">
        <v>2195</v>
      </c>
      <c r="I1097" s="13" t="s">
        <v>5108</v>
      </c>
      <c r="J1097" s="13" t="s">
        <v>1108</v>
      </c>
      <c r="K1097" s="13" t="s">
        <v>6690</v>
      </c>
      <c r="L1097" s="13" t="s">
        <v>5109</v>
      </c>
      <c r="M1097" s="13" t="s">
        <v>5110</v>
      </c>
      <c r="N1097" s="13" t="s">
        <v>5111</v>
      </c>
      <c r="O1097" s="13" t="s">
        <v>1179</v>
      </c>
      <c r="P1097" s="13" t="s">
        <v>5</v>
      </c>
    </row>
    <row r="1098" spans="1:16" hidden="1" x14ac:dyDescent="0.25">
      <c r="A1098" s="12" t="s">
        <v>2053</v>
      </c>
      <c r="B1098" s="13" t="s">
        <v>5112</v>
      </c>
      <c r="C1098" s="13" t="s">
        <v>159</v>
      </c>
      <c r="D1098" s="13" t="s">
        <v>5062</v>
      </c>
      <c r="E1098" s="13" t="s">
        <v>185</v>
      </c>
      <c r="F1098" s="13" t="s">
        <v>2194</v>
      </c>
      <c r="G1098" s="14" t="s">
        <v>2194</v>
      </c>
      <c r="H1098" s="13" t="s">
        <v>2195</v>
      </c>
      <c r="I1098" s="13" t="s">
        <v>5113</v>
      </c>
      <c r="J1098" s="13" t="s">
        <v>1108</v>
      </c>
      <c r="K1098" s="13" t="s">
        <v>6690</v>
      </c>
      <c r="L1098" s="13" t="s">
        <v>5114</v>
      </c>
      <c r="M1098" s="13" t="s">
        <v>5115</v>
      </c>
      <c r="N1098" s="13" t="s">
        <v>5116</v>
      </c>
      <c r="O1098" s="13" t="s">
        <v>1179</v>
      </c>
      <c r="P1098" s="13" t="s">
        <v>5</v>
      </c>
    </row>
    <row r="1099" spans="1:16" hidden="1" x14ac:dyDescent="0.25">
      <c r="A1099" s="12" t="s">
        <v>2053</v>
      </c>
      <c r="B1099" s="13" t="s">
        <v>5117</v>
      </c>
      <c r="C1099" s="13" t="s">
        <v>159</v>
      </c>
      <c r="D1099" s="13" t="s">
        <v>1134</v>
      </c>
      <c r="E1099" s="13" t="s">
        <v>187</v>
      </c>
      <c r="F1099" s="13" t="s">
        <v>2287</v>
      </c>
      <c r="G1099" s="14" t="s">
        <v>2288</v>
      </c>
      <c r="H1099" s="13" t="s">
        <v>2289</v>
      </c>
      <c r="I1099" s="13" t="s">
        <v>5118</v>
      </c>
      <c r="J1099" s="13" t="s">
        <v>50</v>
      </c>
      <c r="K1099" s="13" t="s">
        <v>6690</v>
      </c>
      <c r="L1099" s="13" t="s">
        <v>5042</v>
      </c>
      <c r="M1099" s="13" t="s">
        <v>5043</v>
      </c>
      <c r="N1099" s="13" t="s">
        <v>5119</v>
      </c>
      <c r="O1099" s="13" t="s">
        <v>1179</v>
      </c>
      <c r="P1099" s="13" t="s">
        <v>5</v>
      </c>
    </row>
    <row r="1100" spans="1:16" hidden="1" x14ac:dyDescent="0.25">
      <c r="A1100" s="12" t="s">
        <v>2053</v>
      </c>
      <c r="B1100" s="13" t="s">
        <v>5120</v>
      </c>
      <c r="C1100" s="13" t="s">
        <v>159</v>
      </c>
      <c r="D1100" s="13" t="s">
        <v>5048</v>
      </c>
      <c r="E1100" s="13" t="s">
        <v>188</v>
      </c>
      <c r="F1100" s="13" t="s">
        <v>2287</v>
      </c>
      <c r="G1100" s="14" t="s">
        <v>2288</v>
      </c>
      <c r="H1100" s="13" t="s">
        <v>2289</v>
      </c>
      <c r="I1100" s="13" t="s">
        <v>2289</v>
      </c>
      <c r="J1100" s="13" t="s">
        <v>1108</v>
      </c>
      <c r="K1100" s="13" t="s">
        <v>6690</v>
      </c>
      <c r="L1100" s="13" t="s">
        <v>5042</v>
      </c>
      <c r="M1100" s="13" t="s">
        <v>5043</v>
      </c>
      <c r="N1100" s="13" t="s">
        <v>5076</v>
      </c>
      <c r="O1100" s="13" t="s">
        <v>1179</v>
      </c>
      <c r="P1100" s="13" t="s">
        <v>5</v>
      </c>
    </row>
    <row r="1101" spans="1:16" hidden="1" x14ac:dyDescent="0.25">
      <c r="A1101" s="12" t="s">
        <v>2053</v>
      </c>
      <c r="B1101" s="13" t="s">
        <v>5121</v>
      </c>
      <c r="C1101" s="13" t="s">
        <v>159</v>
      </c>
      <c r="D1101" s="13" t="s">
        <v>2563</v>
      </c>
      <c r="E1101" s="13" t="s">
        <v>189</v>
      </c>
      <c r="F1101" s="13" t="s">
        <v>2287</v>
      </c>
      <c r="G1101" s="14" t="s">
        <v>2288</v>
      </c>
      <c r="H1101" s="13" t="s">
        <v>2289</v>
      </c>
      <c r="I1101" s="13" t="s">
        <v>2289</v>
      </c>
      <c r="J1101" s="13" t="s">
        <v>50</v>
      </c>
      <c r="K1101" s="13" t="s">
        <v>6690</v>
      </c>
      <c r="L1101" s="13" t="s">
        <v>5042</v>
      </c>
      <c r="M1101" s="13" t="s">
        <v>5043</v>
      </c>
      <c r="N1101" s="13" t="s">
        <v>5122</v>
      </c>
      <c r="O1101" s="13" t="s">
        <v>1179</v>
      </c>
      <c r="P1101" s="13" t="s">
        <v>5</v>
      </c>
    </row>
    <row r="1102" spans="1:16" hidden="1" x14ac:dyDescent="0.25">
      <c r="A1102" s="12" t="s">
        <v>2053</v>
      </c>
      <c r="B1102" s="13" t="s">
        <v>5123</v>
      </c>
      <c r="C1102" s="13" t="s">
        <v>159</v>
      </c>
      <c r="D1102" s="13" t="s">
        <v>2144</v>
      </c>
      <c r="E1102" s="13" t="s">
        <v>190</v>
      </c>
      <c r="F1102" s="13" t="s">
        <v>2287</v>
      </c>
      <c r="G1102" s="14" t="s">
        <v>2288</v>
      </c>
      <c r="H1102" s="13" t="s">
        <v>2289</v>
      </c>
      <c r="I1102" s="13" t="s">
        <v>2289</v>
      </c>
      <c r="J1102" s="13" t="s">
        <v>1108</v>
      </c>
      <c r="K1102" s="13" t="s">
        <v>6690</v>
      </c>
      <c r="L1102" s="13" t="s">
        <v>5042</v>
      </c>
      <c r="M1102" s="13" t="s">
        <v>5043</v>
      </c>
      <c r="N1102" s="13" t="s">
        <v>5124</v>
      </c>
      <c r="O1102" s="13" t="s">
        <v>1179</v>
      </c>
      <c r="P1102" s="13" t="s">
        <v>5</v>
      </c>
    </row>
    <row r="1103" spans="1:16" hidden="1" x14ac:dyDescent="0.25">
      <c r="A1103" s="12" t="s">
        <v>2053</v>
      </c>
      <c r="B1103" s="13" t="s">
        <v>5125</v>
      </c>
      <c r="C1103" s="13" t="s">
        <v>159</v>
      </c>
      <c r="D1103" s="13" t="s">
        <v>5067</v>
      </c>
      <c r="E1103" s="13" t="s">
        <v>191</v>
      </c>
      <c r="F1103" s="13" t="s">
        <v>2287</v>
      </c>
      <c r="G1103" s="14" t="s">
        <v>2288</v>
      </c>
      <c r="H1103" s="13" t="s">
        <v>2289</v>
      </c>
      <c r="I1103" s="13" t="s">
        <v>5126</v>
      </c>
      <c r="J1103" s="13" t="s">
        <v>50</v>
      </c>
      <c r="K1103" s="13" t="s">
        <v>6690</v>
      </c>
      <c r="L1103" s="13" t="s">
        <v>5042</v>
      </c>
      <c r="M1103" s="13" t="s">
        <v>5043</v>
      </c>
      <c r="N1103" s="13" t="s">
        <v>5127</v>
      </c>
      <c r="O1103" s="13" t="s">
        <v>1179</v>
      </c>
      <c r="P1103" s="13" t="s">
        <v>5</v>
      </c>
    </row>
    <row r="1104" spans="1:16" hidden="1" x14ac:dyDescent="0.25">
      <c r="A1104" s="12" t="s">
        <v>2053</v>
      </c>
      <c r="B1104" s="13" t="s">
        <v>5128</v>
      </c>
      <c r="C1104" s="13" t="s">
        <v>159</v>
      </c>
      <c r="D1104" s="13" t="s">
        <v>2112</v>
      </c>
      <c r="E1104" s="13" t="s">
        <v>193</v>
      </c>
      <c r="F1104" s="13" t="s">
        <v>2287</v>
      </c>
      <c r="G1104" s="14" t="s">
        <v>2288</v>
      </c>
      <c r="H1104" s="13" t="s">
        <v>2289</v>
      </c>
      <c r="I1104" s="13" t="s">
        <v>2289</v>
      </c>
      <c r="J1104" s="13" t="s">
        <v>50</v>
      </c>
      <c r="K1104" s="13" t="s">
        <v>6690</v>
      </c>
      <c r="L1104" s="13" t="s">
        <v>5042</v>
      </c>
      <c r="M1104" s="13" t="s">
        <v>5043</v>
      </c>
      <c r="N1104" s="13" t="s">
        <v>5129</v>
      </c>
      <c r="O1104" s="13" t="s">
        <v>1179</v>
      </c>
      <c r="P1104" s="13" t="s">
        <v>5</v>
      </c>
    </row>
    <row r="1105" spans="1:16" hidden="1" x14ac:dyDescent="0.25">
      <c r="A1105" s="12" t="s">
        <v>2053</v>
      </c>
      <c r="B1105" s="13" t="s">
        <v>5130</v>
      </c>
      <c r="C1105" s="13" t="s">
        <v>159</v>
      </c>
      <c r="D1105" s="13" t="s">
        <v>5062</v>
      </c>
      <c r="E1105" s="13" t="s">
        <v>194</v>
      </c>
      <c r="F1105" s="13" t="s">
        <v>2287</v>
      </c>
      <c r="G1105" s="14" t="s">
        <v>2288</v>
      </c>
      <c r="H1105" s="13" t="s">
        <v>2289</v>
      </c>
      <c r="I1105" s="13" t="s">
        <v>5131</v>
      </c>
      <c r="J1105" s="13" t="s">
        <v>1108</v>
      </c>
      <c r="K1105" s="13" t="s">
        <v>6690</v>
      </c>
      <c r="L1105" s="13" t="s">
        <v>5042</v>
      </c>
      <c r="M1105" s="13" t="s">
        <v>5043</v>
      </c>
      <c r="N1105" s="13" t="s">
        <v>5132</v>
      </c>
      <c r="O1105" s="13" t="s">
        <v>1179</v>
      </c>
      <c r="P1105" s="13" t="s">
        <v>5</v>
      </c>
    </row>
    <row r="1106" spans="1:16" hidden="1" x14ac:dyDescent="0.25">
      <c r="A1106" s="12" t="s">
        <v>2053</v>
      </c>
      <c r="B1106" s="13" t="s">
        <v>5133</v>
      </c>
      <c r="C1106" s="13" t="s">
        <v>159</v>
      </c>
      <c r="D1106" s="13" t="s">
        <v>2144</v>
      </c>
      <c r="E1106" s="13" t="s">
        <v>195</v>
      </c>
      <c r="F1106" s="13" t="s">
        <v>2287</v>
      </c>
      <c r="G1106" s="14" t="s">
        <v>2288</v>
      </c>
      <c r="H1106" s="13" t="s">
        <v>2289</v>
      </c>
      <c r="I1106" s="13" t="s">
        <v>2289</v>
      </c>
      <c r="J1106" s="13" t="s">
        <v>1108</v>
      </c>
      <c r="K1106" s="13" t="s">
        <v>6690</v>
      </c>
      <c r="L1106" s="13" t="s">
        <v>5042</v>
      </c>
      <c r="M1106" s="13" t="s">
        <v>5043</v>
      </c>
      <c r="N1106" s="13" t="s">
        <v>5134</v>
      </c>
      <c r="O1106" s="13" t="s">
        <v>1179</v>
      </c>
      <c r="P1106" s="13" t="s">
        <v>5</v>
      </c>
    </row>
    <row r="1107" spans="1:16" hidden="1" x14ac:dyDescent="0.25">
      <c r="A1107" s="12" t="s">
        <v>2053</v>
      </c>
      <c r="B1107" s="13" t="s">
        <v>5135</v>
      </c>
      <c r="C1107" s="13" t="s">
        <v>159</v>
      </c>
      <c r="D1107" s="13" t="s">
        <v>2112</v>
      </c>
      <c r="E1107" s="13" t="s">
        <v>196</v>
      </c>
      <c r="F1107" s="13" t="s">
        <v>2287</v>
      </c>
      <c r="G1107" s="14" t="s">
        <v>2288</v>
      </c>
      <c r="H1107" s="13" t="s">
        <v>2289</v>
      </c>
      <c r="I1107" s="13" t="s">
        <v>2289</v>
      </c>
      <c r="J1107" s="13" t="s">
        <v>1108</v>
      </c>
      <c r="K1107" s="13" t="s">
        <v>6690</v>
      </c>
      <c r="L1107" s="13" t="s">
        <v>5042</v>
      </c>
      <c r="M1107" s="13" t="s">
        <v>5043</v>
      </c>
      <c r="N1107" s="13" t="s">
        <v>5136</v>
      </c>
      <c r="O1107" s="13" t="s">
        <v>1179</v>
      </c>
      <c r="P1107" s="13" t="s">
        <v>5</v>
      </c>
    </row>
    <row r="1108" spans="1:16" hidden="1" x14ac:dyDescent="0.25">
      <c r="A1108" s="12" t="s">
        <v>2053</v>
      </c>
      <c r="B1108" s="13" t="s">
        <v>5137</v>
      </c>
      <c r="C1108" s="13" t="s">
        <v>159</v>
      </c>
      <c r="D1108" s="13" t="s">
        <v>5048</v>
      </c>
      <c r="E1108" s="13" t="s">
        <v>197</v>
      </c>
      <c r="F1108" s="13" t="s">
        <v>2287</v>
      </c>
      <c r="G1108" s="14" t="s">
        <v>2288</v>
      </c>
      <c r="H1108" s="13" t="s">
        <v>2289</v>
      </c>
      <c r="I1108" s="13" t="s">
        <v>2289</v>
      </c>
      <c r="J1108" s="13" t="s">
        <v>50</v>
      </c>
      <c r="K1108" s="13" t="s">
        <v>6690</v>
      </c>
      <c r="L1108" s="13" t="s">
        <v>5042</v>
      </c>
      <c r="M1108" s="13" t="s">
        <v>5043</v>
      </c>
      <c r="N1108" s="13" t="s">
        <v>5138</v>
      </c>
      <c r="O1108" s="13" t="s">
        <v>1179</v>
      </c>
      <c r="P1108" s="13" t="s">
        <v>5</v>
      </c>
    </row>
    <row r="1109" spans="1:16" hidden="1" x14ac:dyDescent="0.25">
      <c r="A1109" s="12" t="s">
        <v>2053</v>
      </c>
      <c r="B1109" s="13" t="s">
        <v>5139</v>
      </c>
      <c r="C1109" s="13" t="s">
        <v>159</v>
      </c>
      <c r="D1109" s="13" t="s">
        <v>1134</v>
      </c>
      <c r="E1109" s="13" t="s">
        <v>198</v>
      </c>
      <c r="F1109" s="13" t="s">
        <v>2287</v>
      </c>
      <c r="G1109" s="14" t="s">
        <v>2288</v>
      </c>
      <c r="H1109" s="13" t="s">
        <v>2289</v>
      </c>
      <c r="I1109" s="13" t="s">
        <v>2289</v>
      </c>
      <c r="J1109" s="13" t="s">
        <v>1108</v>
      </c>
      <c r="K1109" s="13" t="s">
        <v>6690</v>
      </c>
      <c r="L1109" s="13" t="s">
        <v>5042</v>
      </c>
      <c r="M1109" s="13" t="s">
        <v>5043</v>
      </c>
      <c r="N1109" s="13" t="s">
        <v>5140</v>
      </c>
      <c r="O1109" s="13" t="s">
        <v>1179</v>
      </c>
      <c r="P1109" s="13" t="s">
        <v>5</v>
      </c>
    </row>
    <row r="1110" spans="1:16" hidden="1" x14ac:dyDescent="0.25">
      <c r="A1110" s="12" t="s">
        <v>2053</v>
      </c>
      <c r="B1110" s="13" t="s">
        <v>5141</v>
      </c>
      <c r="C1110" s="13" t="s">
        <v>159</v>
      </c>
      <c r="D1110" s="13" t="s">
        <v>5067</v>
      </c>
      <c r="E1110" s="13" t="s">
        <v>199</v>
      </c>
      <c r="F1110" s="13" t="s">
        <v>2287</v>
      </c>
      <c r="G1110" s="14" t="s">
        <v>2288</v>
      </c>
      <c r="H1110" s="13" t="s">
        <v>2289</v>
      </c>
      <c r="I1110" s="13" t="s">
        <v>2289</v>
      </c>
      <c r="J1110" s="13" t="s">
        <v>50</v>
      </c>
      <c r="K1110" s="13" t="s">
        <v>6690</v>
      </c>
      <c r="L1110" s="13" t="s">
        <v>5042</v>
      </c>
      <c r="M1110" s="13" t="s">
        <v>5043</v>
      </c>
      <c r="N1110" s="13" t="s">
        <v>5142</v>
      </c>
      <c r="O1110" s="13" t="s">
        <v>1179</v>
      </c>
      <c r="P1110" s="13" t="s">
        <v>5</v>
      </c>
    </row>
    <row r="1111" spans="1:16" hidden="1" x14ac:dyDescent="0.25">
      <c r="A1111" s="12" t="s">
        <v>3256</v>
      </c>
      <c r="B1111" s="13" t="s">
        <v>5030</v>
      </c>
      <c r="C1111" s="13" t="s">
        <v>48</v>
      </c>
      <c r="D1111" s="13" t="s">
        <v>4721</v>
      </c>
      <c r="E1111" s="13" t="s">
        <v>55</v>
      </c>
      <c r="F1111" s="13" t="s">
        <v>2055</v>
      </c>
      <c r="G1111" s="14" t="s">
        <v>2056</v>
      </c>
      <c r="H1111" s="13" t="s">
        <v>2057</v>
      </c>
      <c r="I1111" s="13" t="s">
        <v>55</v>
      </c>
      <c r="J1111" s="13" t="s">
        <v>50</v>
      </c>
      <c r="K1111" s="13" t="s">
        <v>6690</v>
      </c>
      <c r="L1111" s="13" t="s">
        <v>5033</v>
      </c>
      <c r="M1111" s="13" t="s">
        <v>4749</v>
      </c>
      <c r="N1111" s="13" t="s">
        <v>5034</v>
      </c>
      <c r="O1111" s="13" t="s">
        <v>1179</v>
      </c>
      <c r="P1111" s="13" t="s">
        <v>5</v>
      </c>
    </row>
    <row r="1112" spans="1:16" hidden="1" x14ac:dyDescent="0.25">
      <c r="A1112" s="12" t="s">
        <v>3256</v>
      </c>
      <c r="B1112" s="13" t="s">
        <v>5035</v>
      </c>
      <c r="C1112" s="13" t="s">
        <v>48</v>
      </c>
      <c r="D1112" s="13" t="s">
        <v>2563</v>
      </c>
      <c r="E1112" s="13" t="s">
        <v>113</v>
      </c>
      <c r="F1112" s="13" t="s">
        <v>5036</v>
      </c>
      <c r="G1112" s="14" t="s">
        <v>5036</v>
      </c>
      <c r="H1112" s="13" t="s">
        <v>5037</v>
      </c>
      <c r="I1112" s="13" t="s">
        <v>5038</v>
      </c>
      <c r="J1112" s="13" t="s">
        <v>50</v>
      </c>
      <c r="K1112" s="13" t="s">
        <v>6690</v>
      </c>
      <c r="L1112" s="13" t="s">
        <v>5039</v>
      </c>
      <c r="M1112" s="13" t="s">
        <v>4559</v>
      </c>
      <c r="N1112" s="13" t="s">
        <v>5040</v>
      </c>
      <c r="O1112" s="13" t="s">
        <v>1142</v>
      </c>
      <c r="P1112" s="13" t="s">
        <v>5</v>
      </c>
    </row>
    <row r="1113" spans="1:16" hidden="1" x14ac:dyDescent="0.25">
      <c r="A1113" s="12" t="s">
        <v>3256</v>
      </c>
      <c r="B1113" s="13" t="s">
        <v>5143</v>
      </c>
      <c r="C1113" s="13" t="s">
        <v>1015</v>
      </c>
      <c r="D1113" s="13" t="s">
        <v>1134</v>
      </c>
      <c r="E1113" s="13" t="s">
        <v>59</v>
      </c>
      <c r="F1113" s="13" t="s">
        <v>5144</v>
      </c>
      <c r="G1113" s="14" t="s">
        <v>5145</v>
      </c>
      <c r="H1113" s="13" t="s">
        <v>5146</v>
      </c>
      <c r="I1113" s="13" t="s">
        <v>5147</v>
      </c>
      <c r="J1113" s="13" t="s">
        <v>50</v>
      </c>
      <c r="K1113" s="13" t="s">
        <v>1107</v>
      </c>
      <c r="L1113" s="13" t="s">
        <v>5148</v>
      </c>
      <c r="M1113" s="13" t="s">
        <v>5149</v>
      </c>
      <c r="N1113" s="13" t="s">
        <v>5150</v>
      </c>
      <c r="O1113" s="13" t="s">
        <v>1179</v>
      </c>
      <c r="P1113" s="13" t="s">
        <v>5</v>
      </c>
    </row>
    <row r="1114" spans="1:16" hidden="1" x14ac:dyDescent="0.25">
      <c r="A1114" s="12" t="s">
        <v>3256</v>
      </c>
      <c r="B1114" s="13" t="s">
        <v>5151</v>
      </c>
      <c r="C1114" s="13" t="s">
        <v>1015</v>
      </c>
      <c r="D1114" s="13" t="s">
        <v>1134</v>
      </c>
      <c r="E1114" s="13" t="s">
        <v>1016</v>
      </c>
      <c r="F1114" s="13" t="s">
        <v>5144</v>
      </c>
      <c r="G1114" s="14" t="s">
        <v>5145</v>
      </c>
      <c r="H1114" s="13" t="s">
        <v>5146</v>
      </c>
      <c r="I1114" s="13" t="s">
        <v>5147</v>
      </c>
      <c r="J1114" s="13" t="s">
        <v>50</v>
      </c>
      <c r="K1114" s="13" t="s">
        <v>6690</v>
      </c>
      <c r="L1114" s="13" t="s">
        <v>5152</v>
      </c>
      <c r="M1114" s="13" t="s">
        <v>5153</v>
      </c>
      <c r="N1114" s="13" t="s">
        <v>5154</v>
      </c>
      <c r="O1114" s="13" t="s">
        <v>1179</v>
      </c>
      <c r="P1114" s="13" t="s">
        <v>5</v>
      </c>
    </row>
    <row r="1115" spans="1:16" hidden="1" x14ac:dyDescent="0.25">
      <c r="A1115" s="12" t="s">
        <v>3256</v>
      </c>
      <c r="B1115" s="13" t="s">
        <v>5155</v>
      </c>
      <c r="C1115" s="13" t="s">
        <v>1015</v>
      </c>
      <c r="D1115" s="13" t="s">
        <v>1134</v>
      </c>
      <c r="E1115" s="13" t="s">
        <v>1017</v>
      </c>
      <c r="F1115" s="13" t="s">
        <v>5144</v>
      </c>
      <c r="G1115" s="14" t="s">
        <v>5145</v>
      </c>
      <c r="H1115" s="13" t="s">
        <v>5146</v>
      </c>
      <c r="I1115" s="13" t="s">
        <v>5147</v>
      </c>
      <c r="J1115" s="13" t="s">
        <v>50</v>
      </c>
      <c r="K1115" s="13" t="s">
        <v>6690</v>
      </c>
      <c r="L1115" s="13" t="s">
        <v>5156</v>
      </c>
      <c r="M1115" s="13" t="s">
        <v>5149</v>
      </c>
      <c r="N1115" s="13" t="s">
        <v>5157</v>
      </c>
      <c r="O1115" s="13" t="s">
        <v>1179</v>
      </c>
      <c r="P1115" s="13" t="s">
        <v>5</v>
      </c>
    </row>
    <row r="1116" spans="1:16" hidden="1" x14ac:dyDescent="0.25">
      <c r="A1116" s="12" t="s">
        <v>3256</v>
      </c>
      <c r="B1116" s="13" t="s">
        <v>5158</v>
      </c>
      <c r="C1116" s="13" t="s">
        <v>1015</v>
      </c>
      <c r="D1116" s="13" t="s">
        <v>1134</v>
      </c>
      <c r="E1116" s="13" t="s">
        <v>1018</v>
      </c>
      <c r="F1116" s="13" t="s">
        <v>5144</v>
      </c>
      <c r="G1116" s="14" t="s">
        <v>5145</v>
      </c>
      <c r="H1116" s="13" t="s">
        <v>5146</v>
      </c>
      <c r="I1116" s="13" t="s">
        <v>5147</v>
      </c>
      <c r="J1116" s="13" t="s">
        <v>50</v>
      </c>
      <c r="K1116" s="13" t="s">
        <v>6690</v>
      </c>
      <c r="L1116" s="13" t="s">
        <v>5159</v>
      </c>
      <c r="M1116" s="13" t="s">
        <v>5149</v>
      </c>
      <c r="N1116" s="13" t="s">
        <v>5160</v>
      </c>
      <c r="O1116" s="13" t="s">
        <v>1179</v>
      </c>
      <c r="P1116" s="13" t="s">
        <v>5</v>
      </c>
    </row>
    <row r="1117" spans="1:16" hidden="1" x14ac:dyDescent="0.25">
      <c r="A1117" s="12" t="s">
        <v>3256</v>
      </c>
      <c r="B1117" s="13" t="s">
        <v>5161</v>
      </c>
      <c r="C1117" s="13" t="s">
        <v>1015</v>
      </c>
      <c r="D1117" s="13" t="s">
        <v>1134</v>
      </c>
      <c r="E1117" s="13" t="s">
        <v>1019</v>
      </c>
      <c r="F1117" s="13" t="s">
        <v>5144</v>
      </c>
      <c r="G1117" s="14" t="s">
        <v>5145</v>
      </c>
      <c r="H1117" s="13" t="s">
        <v>5146</v>
      </c>
      <c r="I1117" s="13" t="s">
        <v>5147</v>
      </c>
      <c r="J1117" s="13" t="s">
        <v>50</v>
      </c>
      <c r="K1117" s="13" t="s">
        <v>6690</v>
      </c>
      <c r="L1117" s="13" t="s">
        <v>5162</v>
      </c>
      <c r="M1117" s="13" t="s">
        <v>5149</v>
      </c>
      <c r="N1117" s="13" t="s">
        <v>5163</v>
      </c>
      <c r="O1117" s="13" t="s">
        <v>1179</v>
      </c>
      <c r="P1117" s="13" t="s">
        <v>5</v>
      </c>
    </row>
    <row r="1118" spans="1:16" hidden="1" x14ac:dyDescent="0.25">
      <c r="A1118" s="12" t="s">
        <v>3256</v>
      </c>
      <c r="B1118" s="13" t="s">
        <v>5164</v>
      </c>
      <c r="C1118" s="13" t="s">
        <v>1015</v>
      </c>
      <c r="D1118" s="13" t="s">
        <v>1134</v>
      </c>
      <c r="E1118" s="13" t="s">
        <v>1020</v>
      </c>
      <c r="F1118" s="13" t="s">
        <v>5144</v>
      </c>
      <c r="G1118" s="14" t="s">
        <v>5145</v>
      </c>
      <c r="H1118" s="13" t="s">
        <v>5146</v>
      </c>
      <c r="I1118" s="13" t="s">
        <v>5147</v>
      </c>
      <c r="J1118" s="13" t="s">
        <v>50</v>
      </c>
      <c r="K1118" s="13" t="s">
        <v>6690</v>
      </c>
      <c r="L1118" s="13" t="s">
        <v>5165</v>
      </c>
      <c r="M1118" s="13" t="s">
        <v>5149</v>
      </c>
      <c r="N1118" s="13" t="s">
        <v>5166</v>
      </c>
      <c r="O1118" s="13" t="s">
        <v>1179</v>
      </c>
      <c r="P1118" s="13" t="s">
        <v>5</v>
      </c>
    </row>
    <row r="1119" spans="1:16" hidden="1" x14ac:dyDescent="0.25">
      <c r="A1119" s="12" t="s">
        <v>3256</v>
      </c>
      <c r="B1119" s="13" t="s">
        <v>5167</v>
      </c>
      <c r="C1119" s="13" t="s">
        <v>1015</v>
      </c>
      <c r="D1119" s="13" t="s">
        <v>1134</v>
      </c>
      <c r="E1119" s="13" t="s">
        <v>1021</v>
      </c>
      <c r="F1119" s="13" t="s">
        <v>5144</v>
      </c>
      <c r="G1119" s="14" t="s">
        <v>5145</v>
      </c>
      <c r="H1119" s="13" t="s">
        <v>5146</v>
      </c>
      <c r="I1119" s="13" t="s">
        <v>5147</v>
      </c>
      <c r="J1119" s="13" t="s">
        <v>50</v>
      </c>
      <c r="K1119" s="13" t="s">
        <v>6690</v>
      </c>
      <c r="L1119" s="13" t="s">
        <v>5168</v>
      </c>
      <c r="M1119" s="13" t="s">
        <v>5149</v>
      </c>
      <c r="N1119" s="13" t="s">
        <v>5169</v>
      </c>
      <c r="O1119" s="13" t="s">
        <v>1179</v>
      </c>
      <c r="P1119" s="13" t="s">
        <v>5</v>
      </c>
    </row>
    <row r="1120" spans="1:16" hidden="1" x14ac:dyDescent="0.25">
      <c r="A1120" s="12" t="s">
        <v>3256</v>
      </c>
      <c r="B1120" s="13" t="s">
        <v>5170</v>
      </c>
      <c r="C1120" s="13" t="s">
        <v>1015</v>
      </c>
      <c r="D1120" s="13" t="s">
        <v>1134</v>
      </c>
      <c r="E1120" s="13" t="s">
        <v>506</v>
      </c>
      <c r="F1120" s="13" t="s">
        <v>5144</v>
      </c>
      <c r="G1120" s="14" t="s">
        <v>5145</v>
      </c>
      <c r="H1120" s="13" t="s">
        <v>5146</v>
      </c>
      <c r="I1120" s="13" t="s">
        <v>5147</v>
      </c>
      <c r="J1120" s="13" t="s">
        <v>50</v>
      </c>
      <c r="K1120" s="13" t="s">
        <v>1107</v>
      </c>
      <c r="L1120" s="13" t="s">
        <v>5148</v>
      </c>
      <c r="M1120" s="13" t="s">
        <v>5149</v>
      </c>
      <c r="N1120" s="13" t="s">
        <v>5150</v>
      </c>
      <c r="O1120" s="13" t="s">
        <v>1179</v>
      </c>
      <c r="P1120" s="13" t="s">
        <v>5</v>
      </c>
    </row>
    <row r="1121" spans="1:16" hidden="1" x14ac:dyDescent="0.25">
      <c r="A1121" s="12" t="s">
        <v>3256</v>
      </c>
      <c r="B1121" s="13" t="s">
        <v>5171</v>
      </c>
      <c r="C1121" s="13" t="s">
        <v>1015</v>
      </c>
      <c r="D1121" s="13" t="s">
        <v>1134</v>
      </c>
      <c r="E1121" s="13" t="s">
        <v>270</v>
      </c>
      <c r="F1121" s="13" t="s">
        <v>5144</v>
      </c>
      <c r="G1121" s="14" t="s">
        <v>5145</v>
      </c>
      <c r="H1121" s="13" t="s">
        <v>5146</v>
      </c>
      <c r="I1121" s="13" t="s">
        <v>5147</v>
      </c>
      <c r="J1121" s="13" t="s">
        <v>50</v>
      </c>
      <c r="K1121" s="13" t="s">
        <v>6690</v>
      </c>
      <c r="L1121" s="13" t="s">
        <v>5172</v>
      </c>
      <c r="M1121" s="13" t="s">
        <v>5149</v>
      </c>
      <c r="N1121" s="13" t="s">
        <v>5173</v>
      </c>
      <c r="O1121" s="13" t="s">
        <v>1179</v>
      </c>
      <c r="P1121" s="13" t="s">
        <v>5</v>
      </c>
    </row>
    <row r="1122" spans="1:16" hidden="1" x14ac:dyDescent="0.25">
      <c r="A1122" s="12" t="s">
        <v>3256</v>
      </c>
      <c r="B1122" s="13" t="s">
        <v>5174</v>
      </c>
      <c r="C1122" s="13" t="s">
        <v>1015</v>
      </c>
      <c r="D1122" s="13" t="s">
        <v>1134</v>
      </c>
      <c r="E1122" s="13" t="s">
        <v>192</v>
      </c>
      <c r="F1122" s="13" t="s">
        <v>5144</v>
      </c>
      <c r="G1122" s="14" t="s">
        <v>5145</v>
      </c>
      <c r="H1122" s="13" t="s">
        <v>5146</v>
      </c>
      <c r="I1122" s="13" t="s">
        <v>5147</v>
      </c>
      <c r="J1122" s="13" t="s">
        <v>50</v>
      </c>
      <c r="K1122" s="13" t="s">
        <v>1107</v>
      </c>
      <c r="L1122" s="13" t="s">
        <v>5148</v>
      </c>
      <c r="M1122" s="13" t="s">
        <v>5149</v>
      </c>
      <c r="N1122" s="13" t="s">
        <v>5150</v>
      </c>
      <c r="O1122" s="13" t="s">
        <v>1179</v>
      </c>
      <c r="P1122" s="13" t="s">
        <v>5</v>
      </c>
    </row>
    <row r="1123" spans="1:16" hidden="1" x14ac:dyDescent="0.25">
      <c r="A1123" s="12" t="s">
        <v>3256</v>
      </c>
      <c r="B1123" s="13" t="s">
        <v>5175</v>
      </c>
      <c r="C1123" s="13" t="s">
        <v>1015</v>
      </c>
      <c r="D1123" s="13" t="s">
        <v>1134</v>
      </c>
      <c r="E1123" s="13" t="s">
        <v>1022</v>
      </c>
      <c r="F1123" s="13" t="s">
        <v>5144</v>
      </c>
      <c r="G1123" s="14" t="s">
        <v>5145</v>
      </c>
      <c r="H1123" s="13" t="s">
        <v>5146</v>
      </c>
      <c r="I1123" s="13" t="s">
        <v>5147</v>
      </c>
      <c r="J1123" s="13" t="s">
        <v>50</v>
      </c>
      <c r="K1123" s="13" t="s">
        <v>6690</v>
      </c>
      <c r="L1123" s="13" t="s">
        <v>5148</v>
      </c>
      <c r="M1123" s="13" t="s">
        <v>5149</v>
      </c>
      <c r="N1123" s="13" t="s">
        <v>5176</v>
      </c>
      <c r="O1123" s="13" t="s">
        <v>1179</v>
      </c>
      <c r="P1123" s="13" t="s">
        <v>5</v>
      </c>
    </row>
    <row r="1124" spans="1:16" hidden="1" x14ac:dyDescent="0.25">
      <c r="A1124" s="12" t="s">
        <v>2981</v>
      </c>
      <c r="B1124" s="13" t="s">
        <v>5181</v>
      </c>
      <c r="C1124" s="13" t="s">
        <v>571</v>
      </c>
      <c r="D1124" s="13" t="s">
        <v>4508</v>
      </c>
      <c r="E1124" s="13" t="s">
        <v>572</v>
      </c>
      <c r="F1124" s="13" t="s">
        <v>2120</v>
      </c>
      <c r="G1124" s="14" t="s">
        <v>2121</v>
      </c>
      <c r="H1124" s="13" t="s">
        <v>2122</v>
      </c>
      <c r="I1124" s="13" t="s">
        <v>5182</v>
      </c>
      <c r="J1124" s="13" t="s">
        <v>50</v>
      </c>
      <c r="K1124" s="13" t="s">
        <v>6690</v>
      </c>
      <c r="L1124" s="13" t="s">
        <v>5183</v>
      </c>
      <c r="M1124" s="13" t="s">
        <v>2125</v>
      </c>
      <c r="N1124" s="13" t="s">
        <v>5184</v>
      </c>
      <c r="O1124" s="13" t="s">
        <v>1179</v>
      </c>
      <c r="P1124" s="13" t="s">
        <v>5</v>
      </c>
    </row>
    <row r="1125" spans="1:16" hidden="1" x14ac:dyDescent="0.25">
      <c r="A1125" s="12" t="s">
        <v>2981</v>
      </c>
      <c r="B1125" s="13" t="s">
        <v>5181</v>
      </c>
      <c r="C1125" s="13" t="s">
        <v>571</v>
      </c>
      <c r="D1125" s="13" t="s">
        <v>4508</v>
      </c>
      <c r="E1125" s="13" t="s">
        <v>572</v>
      </c>
      <c r="F1125" s="13" t="s">
        <v>5185</v>
      </c>
      <c r="G1125" s="14" t="s">
        <v>5186</v>
      </c>
      <c r="H1125" s="13" t="s">
        <v>5187</v>
      </c>
      <c r="I1125" s="13" t="s">
        <v>5188</v>
      </c>
      <c r="J1125" s="13" t="s">
        <v>50</v>
      </c>
      <c r="K1125" s="13" t="s">
        <v>6690</v>
      </c>
      <c r="L1125" s="13" t="s">
        <v>5189</v>
      </c>
      <c r="M1125" s="13" t="s">
        <v>5190</v>
      </c>
      <c r="N1125" s="13" t="s">
        <v>5191</v>
      </c>
      <c r="O1125" s="13" t="s">
        <v>1179</v>
      </c>
      <c r="P1125" s="13" t="s">
        <v>5</v>
      </c>
    </row>
    <row r="1126" spans="1:16" hidden="1" x14ac:dyDescent="0.25">
      <c r="A1126" s="12" t="s">
        <v>2981</v>
      </c>
      <c r="B1126" s="13" t="s">
        <v>5181</v>
      </c>
      <c r="C1126" s="13" t="s">
        <v>571</v>
      </c>
      <c r="D1126" s="13" t="s">
        <v>4508</v>
      </c>
      <c r="E1126" s="13" t="s">
        <v>572</v>
      </c>
      <c r="F1126" s="13" t="s">
        <v>5185</v>
      </c>
      <c r="G1126" s="14" t="s">
        <v>5186</v>
      </c>
      <c r="H1126" s="13" t="s">
        <v>5187</v>
      </c>
      <c r="I1126" s="13" t="s">
        <v>5192</v>
      </c>
      <c r="J1126" s="13" t="s">
        <v>50</v>
      </c>
      <c r="K1126" s="13" t="s">
        <v>6690</v>
      </c>
      <c r="L1126" s="13" t="s">
        <v>5189</v>
      </c>
      <c r="M1126" s="13" t="s">
        <v>1796</v>
      </c>
      <c r="N1126" s="13" t="s">
        <v>5193</v>
      </c>
      <c r="O1126" s="13" t="s">
        <v>1179</v>
      </c>
      <c r="P1126" s="13" t="s">
        <v>5</v>
      </c>
    </row>
    <row r="1127" spans="1:16" hidden="1" x14ac:dyDescent="0.25">
      <c r="A1127" s="12" t="s">
        <v>2981</v>
      </c>
      <c r="B1127" s="13" t="s">
        <v>5181</v>
      </c>
      <c r="C1127" s="13" t="s">
        <v>571</v>
      </c>
      <c r="D1127" s="13" t="s">
        <v>4508</v>
      </c>
      <c r="E1127" s="13" t="s">
        <v>572</v>
      </c>
      <c r="F1127" s="13" t="s">
        <v>5194</v>
      </c>
      <c r="G1127" s="14" t="s">
        <v>5194</v>
      </c>
      <c r="H1127" s="13" t="s">
        <v>5195</v>
      </c>
      <c r="I1127" s="13" t="s">
        <v>5195</v>
      </c>
      <c r="J1127" s="13" t="s">
        <v>50</v>
      </c>
      <c r="K1127" s="13" t="s">
        <v>6690</v>
      </c>
      <c r="L1127" s="13" t="s">
        <v>5196</v>
      </c>
      <c r="M1127" s="13"/>
      <c r="N1127" s="13" t="s">
        <v>5197</v>
      </c>
      <c r="O1127" s="13" t="s">
        <v>1142</v>
      </c>
      <c r="P1127" s="13" t="s">
        <v>5</v>
      </c>
    </row>
    <row r="1128" spans="1:16" hidden="1" x14ac:dyDescent="0.25">
      <c r="A1128" s="12" t="s">
        <v>2981</v>
      </c>
      <c r="B1128" s="13" t="s">
        <v>5198</v>
      </c>
      <c r="C1128" s="13" t="s">
        <v>571</v>
      </c>
      <c r="D1128" s="13" t="s">
        <v>4508</v>
      </c>
      <c r="E1128" s="13" t="s">
        <v>323</v>
      </c>
      <c r="F1128" s="13" t="s">
        <v>5185</v>
      </c>
      <c r="G1128" s="14" t="s">
        <v>5186</v>
      </c>
      <c r="H1128" s="13" t="s">
        <v>5187</v>
      </c>
      <c r="I1128" s="13" t="s">
        <v>4398</v>
      </c>
      <c r="J1128" s="13" t="s">
        <v>50</v>
      </c>
      <c r="K1128" s="13" t="s">
        <v>1107</v>
      </c>
      <c r="L1128" s="13" t="s">
        <v>5189</v>
      </c>
      <c r="M1128" s="13" t="s">
        <v>5199</v>
      </c>
      <c r="N1128" s="13" t="s">
        <v>5200</v>
      </c>
      <c r="O1128" s="13" t="s">
        <v>1179</v>
      </c>
      <c r="P1128" s="13" t="s">
        <v>5</v>
      </c>
    </row>
    <row r="1129" spans="1:16" hidden="1" x14ac:dyDescent="0.25">
      <c r="A1129" s="12" t="s">
        <v>2981</v>
      </c>
      <c r="B1129" s="13" t="s">
        <v>5198</v>
      </c>
      <c r="C1129" s="13" t="s">
        <v>571</v>
      </c>
      <c r="D1129" s="13" t="s">
        <v>4508</v>
      </c>
      <c r="E1129" s="13" t="s">
        <v>323</v>
      </c>
      <c r="F1129" s="13" t="s">
        <v>5201</v>
      </c>
      <c r="G1129" s="14" t="s">
        <v>5201</v>
      </c>
      <c r="H1129" s="13" t="s">
        <v>5202</v>
      </c>
      <c r="I1129" s="13" t="s">
        <v>5203</v>
      </c>
      <c r="J1129" s="13" t="s">
        <v>50</v>
      </c>
      <c r="K1129" s="13" t="s">
        <v>6690</v>
      </c>
      <c r="L1129" s="13" t="s">
        <v>5204</v>
      </c>
      <c r="M1129" s="13"/>
      <c r="N1129" s="13" t="s">
        <v>5205</v>
      </c>
      <c r="O1129" s="13" t="s">
        <v>1142</v>
      </c>
      <c r="P1129" s="13" t="s">
        <v>5</v>
      </c>
    </row>
    <row r="1130" spans="1:16" hidden="1" x14ac:dyDescent="0.25">
      <c r="A1130" s="12" t="s">
        <v>2981</v>
      </c>
      <c r="B1130" s="13" t="s">
        <v>5206</v>
      </c>
      <c r="C1130" s="13" t="s">
        <v>571</v>
      </c>
      <c r="D1130" s="13" t="s">
        <v>4508</v>
      </c>
      <c r="E1130" s="13" t="s">
        <v>573</v>
      </c>
      <c r="F1130" s="13" t="s">
        <v>5185</v>
      </c>
      <c r="G1130" s="14" t="s">
        <v>5186</v>
      </c>
      <c r="H1130" s="13" t="s">
        <v>5187</v>
      </c>
      <c r="I1130" s="13" t="s">
        <v>5207</v>
      </c>
      <c r="J1130" s="13" t="s">
        <v>50</v>
      </c>
      <c r="K1130" s="13" t="s">
        <v>6690</v>
      </c>
      <c r="L1130" s="13" t="s">
        <v>5189</v>
      </c>
      <c r="M1130" s="13" t="s">
        <v>5199</v>
      </c>
      <c r="N1130" s="13" t="s">
        <v>5208</v>
      </c>
      <c r="O1130" s="13" t="s">
        <v>1179</v>
      </c>
      <c r="P1130" s="13" t="s">
        <v>5</v>
      </c>
    </row>
    <row r="1131" spans="1:16" hidden="1" x14ac:dyDescent="0.25">
      <c r="A1131" s="12" t="s">
        <v>2981</v>
      </c>
      <c r="B1131" s="13" t="s">
        <v>5206</v>
      </c>
      <c r="C1131" s="13" t="s">
        <v>571</v>
      </c>
      <c r="D1131" s="13" t="s">
        <v>4508</v>
      </c>
      <c r="E1131" s="13" t="s">
        <v>573</v>
      </c>
      <c r="F1131" s="13" t="s">
        <v>5209</v>
      </c>
      <c r="G1131" s="14" t="s">
        <v>5209</v>
      </c>
      <c r="H1131" s="13" t="s">
        <v>5210</v>
      </c>
      <c r="I1131" s="13" t="s">
        <v>5210</v>
      </c>
      <c r="J1131" s="13" t="s">
        <v>50</v>
      </c>
      <c r="K1131" s="13" t="s">
        <v>6690</v>
      </c>
      <c r="L1131" s="13" t="s">
        <v>5211</v>
      </c>
      <c r="M1131" s="13"/>
      <c r="N1131" s="13" t="s">
        <v>5212</v>
      </c>
      <c r="O1131" s="13" t="s">
        <v>1142</v>
      </c>
      <c r="P1131" s="13" t="s">
        <v>5</v>
      </c>
    </row>
    <row r="1132" spans="1:16" hidden="1" x14ac:dyDescent="0.25">
      <c r="A1132" s="12" t="s">
        <v>2981</v>
      </c>
      <c r="B1132" s="13" t="s">
        <v>5213</v>
      </c>
      <c r="C1132" s="13" t="s">
        <v>571</v>
      </c>
      <c r="D1132" s="13" t="s">
        <v>1134</v>
      </c>
      <c r="E1132" s="13" t="s">
        <v>574</v>
      </c>
      <c r="F1132" s="13" t="s">
        <v>5185</v>
      </c>
      <c r="G1132" s="14" t="s">
        <v>5186</v>
      </c>
      <c r="H1132" s="13" t="s">
        <v>5187</v>
      </c>
      <c r="I1132" s="13" t="s">
        <v>4398</v>
      </c>
      <c r="J1132" s="13" t="s">
        <v>50</v>
      </c>
      <c r="K1132" s="13" t="s">
        <v>1107</v>
      </c>
      <c r="L1132" s="13" t="s">
        <v>5189</v>
      </c>
      <c r="M1132" s="13" t="s">
        <v>5199</v>
      </c>
      <c r="N1132" s="13" t="s">
        <v>5200</v>
      </c>
      <c r="O1132" s="13" t="s">
        <v>1179</v>
      </c>
      <c r="P1132" s="13" t="s">
        <v>5</v>
      </c>
    </row>
    <row r="1133" spans="1:16" hidden="1" x14ac:dyDescent="0.25">
      <c r="A1133" s="12" t="s">
        <v>2981</v>
      </c>
      <c r="B1133" s="13" t="s">
        <v>5213</v>
      </c>
      <c r="C1133" s="13" t="s">
        <v>571</v>
      </c>
      <c r="D1133" s="13" t="s">
        <v>1134</v>
      </c>
      <c r="E1133" s="13" t="s">
        <v>574</v>
      </c>
      <c r="F1133" s="13" t="s">
        <v>5214</v>
      </c>
      <c r="G1133" s="14" t="s">
        <v>5214</v>
      </c>
      <c r="H1133" s="13" t="s">
        <v>5215</v>
      </c>
      <c r="I1133" s="13" t="s">
        <v>5215</v>
      </c>
      <c r="J1133" s="13" t="s">
        <v>50</v>
      </c>
      <c r="K1133" s="13" t="s">
        <v>6690</v>
      </c>
      <c r="L1133" s="13" t="s">
        <v>5216</v>
      </c>
      <c r="M1133" s="13"/>
      <c r="N1133" s="13" t="s">
        <v>5217</v>
      </c>
      <c r="O1133" s="13" t="s">
        <v>1142</v>
      </c>
      <c r="P1133" s="13" t="s">
        <v>5</v>
      </c>
    </row>
    <row r="1134" spans="1:16" hidden="1" x14ac:dyDescent="0.25">
      <c r="A1134" s="12" t="s">
        <v>2981</v>
      </c>
      <c r="B1134" s="13" t="s">
        <v>5218</v>
      </c>
      <c r="C1134" s="13" t="s">
        <v>571</v>
      </c>
      <c r="D1134" s="13" t="s">
        <v>5219</v>
      </c>
      <c r="E1134" s="13" t="s">
        <v>62</v>
      </c>
      <c r="F1134" s="13" t="s">
        <v>5185</v>
      </c>
      <c r="G1134" s="14" t="s">
        <v>5186</v>
      </c>
      <c r="H1134" s="13" t="s">
        <v>5187</v>
      </c>
      <c r="I1134" s="13" t="s">
        <v>4398</v>
      </c>
      <c r="J1134" s="13" t="s">
        <v>50</v>
      </c>
      <c r="K1134" s="13" t="s">
        <v>1107</v>
      </c>
      <c r="L1134" s="13" t="s">
        <v>5189</v>
      </c>
      <c r="M1134" s="13" t="s">
        <v>5199</v>
      </c>
      <c r="N1134" s="13" t="s">
        <v>5200</v>
      </c>
      <c r="O1134" s="13" t="s">
        <v>1179</v>
      </c>
      <c r="P1134" s="13" t="s">
        <v>5</v>
      </c>
    </row>
    <row r="1135" spans="1:16" hidden="1" x14ac:dyDescent="0.25">
      <c r="A1135" s="12" t="s">
        <v>2981</v>
      </c>
      <c r="B1135" s="13" t="s">
        <v>5220</v>
      </c>
      <c r="C1135" s="13" t="s">
        <v>571</v>
      </c>
      <c r="D1135" s="13" t="s">
        <v>5221</v>
      </c>
      <c r="E1135" s="13" t="s">
        <v>575</v>
      </c>
      <c r="F1135" s="13" t="s">
        <v>5185</v>
      </c>
      <c r="G1135" s="14" t="s">
        <v>5186</v>
      </c>
      <c r="H1135" s="13" t="s">
        <v>5187</v>
      </c>
      <c r="I1135" s="13" t="s">
        <v>4398</v>
      </c>
      <c r="J1135" s="13" t="s">
        <v>50</v>
      </c>
      <c r="K1135" s="13" t="s">
        <v>1107</v>
      </c>
      <c r="L1135" s="13" t="s">
        <v>5189</v>
      </c>
      <c r="M1135" s="13" t="s">
        <v>5199</v>
      </c>
      <c r="N1135" s="13" t="s">
        <v>5200</v>
      </c>
      <c r="O1135" s="13" t="s">
        <v>1179</v>
      </c>
      <c r="P1135" s="13" t="s">
        <v>5</v>
      </c>
    </row>
    <row r="1136" spans="1:16" hidden="1" x14ac:dyDescent="0.25">
      <c r="A1136" s="12" t="s">
        <v>2981</v>
      </c>
      <c r="B1136" s="13" t="s">
        <v>5220</v>
      </c>
      <c r="C1136" s="13" t="s">
        <v>571</v>
      </c>
      <c r="D1136" s="13" t="s">
        <v>5221</v>
      </c>
      <c r="E1136" s="13" t="s">
        <v>575</v>
      </c>
      <c r="F1136" s="13" t="s">
        <v>5222</v>
      </c>
      <c r="G1136" s="14" t="s">
        <v>5222</v>
      </c>
      <c r="H1136" s="13" t="s">
        <v>5223</v>
      </c>
      <c r="I1136" s="13" t="s">
        <v>5223</v>
      </c>
      <c r="J1136" s="13" t="s">
        <v>50</v>
      </c>
      <c r="K1136" s="13" t="s">
        <v>6690</v>
      </c>
      <c r="L1136" s="13" t="s">
        <v>5224</v>
      </c>
      <c r="M1136" s="13"/>
      <c r="N1136" s="13" t="s">
        <v>5225</v>
      </c>
      <c r="O1136" s="13" t="s">
        <v>1142</v>
      </c>
      <c r="P1136" s="13" t="s">
        <v>5</v>
      </c>
    </row>
    <row r="1137" spans="1:16" hidden="1" x14ac:dyDescent="0.25">
      <c r="A1137" s="12" t="s">
        <v>2981</v>
      </c>
      <c r="B1137" s="13" t="s">
        <v>5226</v>
      </c>
      <c r="C1137" s="13" t="s">
        <v>571</v>
      </c>
      <c r="D1137" s="13" t="s">
        <v>5219</v>
      </c>
      <c r="E1137" s="13" t="s">
        <v>576</v>
      </c>
      <c r="F1137" s="13" t="s">
        <v>5185</v>
      </c>
      <c r="G1137" s="14" t="s">
        <v>5186</v>
      </c>
      <c r="H1137" s="13" t="s">
        <v>5187</v>
      </c>
      <c r="I1137" s="13" t="s">
        <v>4398</v>
      </c>
      <c r="J1137" s="13" t="s">
        <v>50</v>
      </c>
      <c r="K1137" s="13" t="s">
        <v>1107</v>
      </c>
      <c r="L1137" s="13" t="s">
        <v>5189</v>
      </c>
      <c r="M1137" s="13" t="s">
        <v>5199</v>
      </c>
      <c r="N1137" s="13" t="s">
        <v>5200</v>
      </c>
      <c r="O1137" s="13" t="s">
        <v>1179</v>
      </c>
      <c r="P1137" s="13" t="s">
        <v>5</v>
      </c>
    </row>
    <row r="1138" spans="1:16" hidden="1" x14ac:dyDescent="0.25">
      <c r="A1138" s="12" t="s">
        <v>2981</v>
      </c>
      <c r="B1138" s="13" t="s">
        <v>5226</v>
      </c>
      <c r="C1138" s="13" t="s">
        <v>571</v>
      </c>
      <c r="D1138" s="13" t="s">
        <v>5219</v>
      </c>
      <c r="E1138" s="13" t="s">
        <v>576</v>
      </c>
      <c r="F1138" s="13" t="s">
        <v>5227</v>
      </c>
      <c r="G1138" s="14" t="s">
        <v>5227</v>
      </c>
      <c r="H1138" s="13" t="s">
        <v>5228</v>
      </c>
      <c r="I1138" s="13" t="s">
        <v>5228</v>
      </c>
      <c r="J1138" s="13" t="s">
        <v>50</v>
      </c>
      <c r="K1138" s="13" t="s">
        <v>6690</v>
      </c>
      <c r="L1138" s="13" t="s">
        <v>5229</v>
      </c>
      <c r="M1138" s="13"/>
      <c r="N1138" s="13" t="s">
        <v>5230</v>
      </c>
      <c r="O1138" s="13" t="s">
        <v>1142</v>
      </c>
      <c r="P1138" s="13" t="s">
        <v>5</v>
      </c>
    </row>
    <row r="1139" spans="1:16" hidden="1" x14ac:dyDescent="0.25">
      <c r="A1139" s="12" t="s">
        <v>2981</v>
      </c>
      <c r="B1139" s="13" t="s">
        <v>5231</v>
      </c>
      <c r="C1139" s="13" t="s">
        <v>571</v>
      </c>
      <c r="D1139" s="13" t="s">
        <v>5232</v>
      </c>
      <c r="E1139" s="13" t="s">
        <v>577</v>
      </c>
      <c r="F1139" s="13" t="s">
        <v>5185</v>
      </c>
      <c r="G1139" s="14" t="s">
        <v>5186</v>
      </c>
      <c r="H1139" s="13" t="s">
        <v>5187</v>
      </c>
      <c r="I1139" s="13" t="s">
        <v>4398</v>
      </c>
      <c r="J1139" s="13" t="s">
        <v>50</v>
      </c>
      <c r="K1139" s="13" t="s">
        <v>1107</v>
      </c>
      <c r="L1139" s="13" t="s">
        <v>5189</v>
      </c>
      <c r="M1139" s="13" t="s">
        <v>5199</v>
      </c>
      <c r="N1139" s="13" t="s">
        <v>5200</v>
      </c>
      <c r="O1139" s="13" t="s">
        <v>1179</v>
      </c>
      <c r="P1139" s="13" t="s">
        <v>5</v>
      </c>
    </row>
    <row r="1140" spans="1:16" hidden="1" x14ac:dyDescent="0.25">
      <c r="A1140" s="12" t="s">
        <v>2981</v>
      </c>
      <c r="B1140" s="13" t="s">
        <v>5233</v>
      </c>
      <c r="C1140" s="13" t="s">
        <v>571</v>
      </c>
      <c r="D1140" s="13" t="s">
        <v>5232</v>
      </c>
      <c r="E1140" s="13" t="s">
        <v>578</v>
      </c>
      <c r="F1140" s="13" t="s">
        <v>5185</v>
      </c>
      <c r="G1140" s="14" t="s">
        <v>5186</v>
      </c>
      <c r="H1140" s="13" t="s">
        <v>5187</v>
      </c>
      <c r="I1140" s="13" t="s">
        <v>4398</v>
      </c>
      <c r="J1140" s="13" t="s">
        <v>50</v>
      </c>
      <c r="K1140" s="13" t="s">
        <v>1107</v>
      </c>
      <c r="L1140" s="13" t="s">
        <v>5189</v>
      </c>
      <c r="M1140" s="13" t="s">
        <v>5199</v>
      </c>
      <c r="N1140" s="13" t="s">
        <v>5200</v>
      </c>
      <c r="O1140" s="13" t="s">
        <v>1179</v>
      </c>
      <c r="P1140" s="13" t="s">
        <v>5</v>
      </c>
    </row>
    <row r="1141" spans="1:16" hidden="1" x14ac:dyDescent="0.25">
      <c r="A1141" s="12" t="s">
        <v>2981</v>
      </c>
      <c r="B1141" s="13" t="s">
        <v>5233</v>
      </c>
      <c r="C1141" s="13" t="s">
        <v>571</v>
      </c>
      <c r="D1141" s="13" t="s">
        <v>5232</v>
      </c>
      <c r="E1141" s="13" t="s">
        <v>578</v>
      </c>
      <c r="F1141" s="13" t="s">
        <v>5234</v>
      </c>
      <c r="G1141" s="14" t="s">
        <v>5234</v>
      </c>
      <c r="H1141" s="13" t="s">
        <v>5235</v>
      </c>
      <c r="I1141" s="13" t="s">
        <v>5235</v>
      </c>
      <c r="J1141" s="13" t="s">
        <v>50</v>
      </c>
      <c r="K1141" s="13" t="s">
        <v>6690</v>
      </c>
      <c r="L1141" s="13" t="s">
        <v>5236</v>
      </c>
      <c r="M1141" s="13"/>
      <c r="N1141" s="13" t="s">
        <v>5237</v>
      </c>
      <c r="O1141" s="13" t="s">
        <v>1142</v>
      </c>
      <c r="P1141" s="13" t="s">
        <v>5</v>
      </c>
    </row>
    <row r="1142" spans="1:16" hidden="1" x14ac:dyDescent="0.25">
      <c r="A1142" s="12" t="s">
        <v>2981</v>
      </c>
      <c r="B1142" s="13" t="s">
        <v>5238</v>
      </c>
      <c r="C1142" s="13" t="s">
        <v>571</v>
      </c>
      <c r="D1142" s="13" t="s">
        <v>5219</v>
      </c>
      <c r="E1142" s="13" t="s">
        <v>579</v>
      </c>
      <c r="F1142" s="13" t="s">
        <v>5185</v>
      </c>
      <c r="G1142" s="14" t="s">
        <v>5186</v>
      </c>
      <c r="H1142" s="13" t="s">
        <v>5187</v>
      </c>
      <c r="I1142" s="13" t="s">
        <v>4398</v>
      </c>
      <c r="J1142" s="13" t="s">
        <v>50</v>
      </c>
      <c r="K1142" s="13" t="s">
        <v>1107</v>
      </c>
      <c r="L1142" s="13" t="s">
        <v>5189</v>
      </c>
      <c r="M1142" s="13" t="s">
        <v>5199</v>
      </c>
      <c r="N1142" s="13" t="s">
        <v>5200</v>
      </c>
      <c r="O1142" s="13" t="s">
        <v>1179</v>
      </c>
      <c r="P1142" s="13" t="s">
        <v>5</v>
      </c>
    </row>
    <row r="1143" spans="1:16" hidden="1" x14ac:dyDescent="0.25">
      <c r="A1143" s="12" t="s">
        <v>2981</v>
      </c>
      <c r="B1143" s="13" t="s">
        <v>5238</v>
      </c>
      <c r="C1143" s="13" t="s">
        <v>571</v>
      </c>
      <c r="D1143" s="13" t="s">
        <v>5219</v>
      </c>
      <c r="E1143" s="13" t="s">
        <v>579</v>
      </c>
      <c r="F1143" s="13" t="s">
        <v>5239</v>
      </c>
      <c r="G1143" s="14" t="s">
        <v>5239</v>
      </c>
      <c r="H1143" s="13" t="s">
        <v>5240</v>
      </c>
      <c r="I1143" s="13" t="s">
        <v>5240</v>
      </c>
      <c r="J1143" s="13" t="s">
        <v>50</v>
      </c>
      <c r="K1143" s="13" t="s">
        <v>6690</v>
      </c>
      <c r="L1143" s="13" t="s">
        <v>5241</v>
      </c>
      <c r="M1143" s="13"/>
      <c r="N1143" s="13" t="s">
        <v>5242</v>
      </c>
      <c r="O1143" s="13" t="s">
        <v>1142</v>
      </c>
      <c r="P1143" s="13" t="s">
        <v>5</v>
      </c>
    </row>
    <row r="1144" spans="1:16" hidden="1" x14ac:dyDescent="0.25">
      <c r="A1144" s="12" t="s">
        <v>2981</v>
      </c>
      <c r="B1144" s="13" t="s">
        <v>5243</v>
      </c>
      <c r="C1144" s="13" t="s">
        <v>571</v>
      </c>
      <c r="D1144" s="13" t="s">
        <v>5232</v>
      </c>
      <c r="E1144" s="13" t="s">
        <v>580</v>
      </c>
      <c r="F1144" s="13" t="s">
        <v>2983</v>
      </c>
      <c r="G1144" s="14" t="s">
        <v>2984</v>
      </c>
      <c r="H1144" s="13" t="s">
        <v>2985</v>
      </c>
      <c r="I1144" s="13" t="s">
        <v>5244</v>
      </c>
      <c r="J1144" s="13" t="s">
        <v>50</v>
      </c>
      <c r="K1144" s="13" t="s">
        <v>6690</v>
      </c>
      <c r="L1144" s="13" t="s">
        <v>5245</v>
      </c>
      <c r="M1144" s="13" t="s">
        <v>4793</v>
      </c>
      <c r="N1144" s="13" t="s">
        <v>5246</v>
      </c>
      <c r="O1144" s="13" t="s">
        <v>1179</v>
      </c>
      <c r="P1144" s="13" t="s">
        <v>5</v>
      </c>
    </row>
    <row r="1145" spans="1:16" hidden="1" x14ac:dyDescent="0.25">
      <c r="A1145" s="12" t="s">
        <v>2981</v>
      </c>
      <c r="B1145" s="13" t="s">
        <v>5243</v>
      </c>
      <c r="C1145" s="13" t="s">
        <v>571</v>
      </c>
      <c r="D1145" s="13" t="s">
        <v>5232</v>
      </c>
      <c r="E1145" s="13" t="s">
        <v>580</v>
      </c>
      <c r="F1145" s="13" t="s">
        <v>5185</v>
      </c>
      <c r="G1145" s="14" t="s">
        <v>5186</v>
      </c>
      <c r="H1145" s="13" t="s">
        <v>5187</v>
      </c>
      <c r="I1145" s="13" t="s">
        <v>5247</v>
      </c>
      <c r="J1145" s="13" t="s">
        <v>50</v>
      </c>
      <c r="K1145" s="13" t="s">
        <v>6690</v>
      </c>
      <c r="L1145" s="13" t="s">
        <v>5189</v>
      </c>
      <c r="M1145" s="13" t="s">
        <v>5199</v>
      </c>
      <c r="N1145" s="13" t="s">
        <v>5248</v>
      </c>
      <c r="O1145" s="13" t="s">
        <v>1179</v>
      </c>
      <c r="P1145" s="13" t="s">
        <v>5</v>
      </c>
    </row>
    <row r="1146" spans="1:16" hidden="1" x14ac:dyDescent="0.25">
      <c r="A1146" s="12" t="s">
        <v>2981</v>
      </c>
      <c r="B1146" s="13" t="s">
        <v>5243</v>
      </c>
      <c r="C1146" s="13" t="s">
        <v>571</v>
      </c>
      <c r="D1146" s="13" t="s">
        <v>5232</v>
      </c>
      <c r="E1146" s="13" t="s">
        <v>580</v>
      </c>
      <c r="F1146" s="13" t="s">
        <v>5249</v>
      </c>
      <c r="G1146" s="14" t="s">
        <v>5249</v>
      </c>
      <c r="H1146" s="13" t="s">
        <v>5250</v>
      </c>
      <c r="I1146" s="13" t="s">
        <v>5250</v>
      </c>
      <c r="J1146" s="13" t="s">
        <v>50</v>
      </c>
      <c r="K1146" s="13" t="s">
        <v>6690</v>
      </c>
      <c r="L1146" s="13" t="s">
        <v>5251</v>
      </c>
      <c r="M1146" s="13"/>
      <c r="N1146" s="13" t="s">
        <v>5252</v>
      </c>
      <c r="O1146" s="13" t="s">
        <v>1142</v>
      </c>
      <c r="P1146" s="13" t="s">
        <v>5</v>
      </c>
    </row>
    <row r="1147" spans="1:16" hidden="1" x14ac:dyDescent="0.25">
      <c r="A1147" s="12" t="s">
        <v>2981</v>
      </c>
      <c r="B1147" s="13" t="s">
        <v>5253</v>
      </c>
      <c r="C1147" s="13" t="s">
        <v>571</v>
      </c>
      <c r="D1147" s="13" t="s">
        <v>5221</v>
      </c>
      <c r="E1147" s="13" t="s">
        <v>581</v>
      </c>
      <c r="F1147" s="13" t="s">
        <v>5185</v>
      </c>
      <c r="G1147" s="14" t="s">
        <v>5186</v>
      </c>
      <c r="H1147" s="13" t="s">
        <v>5187</v>
      </c>
      <c r="I1147" s="13" t="s">
        <v>4398</v>
      </c>
      <c r="J1147" s="13" t="s">
        <v>50</v>
      </c>
      <c r="K1147" s="13" t="s">
        <v>1107</v>
      </c>
      <c r="L1147" s="13" t="s">
        <v>5189</v>
      </c>
      <c r="M1147" s="13" t="s">
        <v>5199</v>
      </c>
      <c r="N1147" s="13" t="s">
        <v>5200</v>
      </c>
      <c r="O1147" s="13" t="s">
        <v>1179</v>
      </c>
      <c r="P1147" s="13" t="s">
        <v>5</v>
      </c>
    </row>
    <row r="1148" spans="1:16" hidden="1" x14ac:dyDescent="0.25">
      <c r="A1148" s="12" t="s">
        <v>2981</v>
      </c>
      <c r="B1148" s="13" t="s">
        <v>5253</v>
      </c>
      <c r="C1148" s="13" t="s">
        <v>571</v>
      </c>
      <c r="D1148" s="13" t="s">
        <v>5221</v>
      </c>
      <c r="E1148" s="13" t="s">
        <v>581</v>
      </c>
      <c r="F1148" s="13" t="s">
        <v>5254</v>
      </c>
      <c r="G1148" s="14" t="s">
        <v>5254</v>
      </c>
      <c r="H1148" s="13" t="s">
        <v>5255</v>
      </c>
      <c r="I1148" s="13" t="s">
        <v>5255</v>
      </c>
      <c r="J1148" s="13" t="s">
        <v>50</v>
      </c>
      <c r="K1148" s="13" t="s">
        <v>6690</v>
      </c>
      <c r="L1148" s="13" t="s">
        <v>5256</v>
      </c>
      <c r="M1148" s="13"/>
      <c r="N1148" s="13" t="s">
        <v>5257</v>
      </c>
      <c r="O1148" s="13" t="s">
        <v>1142</v>
      </c>
      <c r="P1148" s="13" t="s">
        <v>5</v>
      </c>
    </row>
    <row r="1149" spans="1:16" hidden="1" x14ac:dyDescent="0.25">
      <c r="A1149" s="12" t="s">
        <v>2981</v>
      </c>
      <c r="B1149" s="13" t="s">
        <v>5258</v>
      </c>
      <c r="C1149" s="13" t="s">
        <v>563</v>
      </c>
      <c r="D1149" s="13" t="s">
        <v>5259</v>
      </c>
      <c r="E1149" s="13" t="s">
        <v>582</v>
      </c>
      <c r="F1149" s="13" t="s">
        <v>2983</v>
      </c>
      <c r="G1149" s="14" t="s">
        <v>2984</v>
      </c>
      <c r="H1149" s="13" t="s">
        <v>2985</v>
      </c>
      <c r="I1149" s="13" t="s">
        <v>5260</v>
      </c>
      <c r="J1149" s="13" t="s">
        <v>50</v>
      </c>
      <c r="K1149" s="13" t="s">
        <v>6690</v>
      </c>
      <c r="L1149" s="13" t="s">
        <v>5261</v>
      </c>
      <c r="M1149" s="13" t="s">
        <v>5262</v>
      </c>
      <c r="N1149" s="13" t="s">
        <v>5263</v>
      </c>
      <c r="O1149" s="13" t="s">
        <v>1179</v>
      </c>
      <c r="P1149" s="13" t="s">
        <v>5</v>
      </c>
    </row>
    <row r="1150" spans="1:16" hidden="1" x14ac:dyDescent="0.25">
      <c r="A1150" s="12" t="s">
        <v>2981</v>
      </c>
      <c r="B1150" s="13" t="s">
        <v>5258</v>
      </c>
      <c r="C1150" s="13" t="s">
        <v>563</v>
      </c>
      <c r="D1150" s="13" t="s">
        <v>5259</v>
      </c>
      <c r="E1150" s="13" t="s">
        <v>582</v>
      </c>
      <c r="F1150" s="13" t="s">
        <v>5264</v>
      </c>
      <c r="G1150" s="14" t="s">
        <v>5264</v>
      </c>
      <c r="H1150" s="13" t="s">
        <v>5265</v>
      </c>
      <c r="I1150" s="13" t="s">
        <v>5266</v>
      </c>
      <c r="J1150" s="13" t="s">
        <v>50</v>
      </c>
      <c r="K1150" s="13" t="s">
        <v>6690</v>
      </c>
      <c r="L1150" s="13" t="s">
        <v>5267</v>
      </c>
      <c r="M1150" s="13"/>
      <c r="N1150" s="13" t="s">
        <v>5268</v>
      </c>
      <c r="O1150" s="13" t="s">
        <v>1142</v>
      </c>
      <c r="P1150" s="13" t="s">
        <v>5</v>
      </c>
    </row>
    <row r="1151" spans="1:16" hidden="1" x14ac:dyDescent="0.25">
      <c r="A1151" s="12" t="s">
        <v>2981</v>
      </c>
      <c r="B1151" s="13" t="s">
        <v>5269</v>
      </c>
      <c r="C1151" s="13" t="s">
        <v>563</v>
      </c>
      <c r="D1151" s="13" t="s">
        <v>5259</v>
      </c>
      <c r="E1151" s="13" t="s">
        <v>583</v>
      </c>
      <c r="F1151" s="13" t="s">
        <v>5270</v>
      </c>
      <c r="G1151" s="14" t="s">
        <v>5270</v>
      </c>
      <c r="H1151" s="13" t="s">
        <v>5271</v>
      </c>
      <c r="I1151" s="13" t="s">
        <v>5272</v>
      </c>
      <c r="J1151" s="13" t="s">
        <v>1108</v>
      </c>
      <c r="K1151" s="13" t="s">
        <v>6690</v>
      </c>
      <c r="L1151" s="13" t="s">
        <v>5273</v>
      </c>
      <c r="M1151" s="13" t="s">
        <v>5274</v>
      </c>
      <c r="N1151" s="13" t="s">
        <v>5275</v>
      </c>
      <c r="O1151" s="13" t="s">
        <v>1179</v>
      </c>
      <c r="P1151" s="13" t="s">
        <v>5</v>
      </c>
    </row>
    <row r="1152" spans="1:16" hidden="1" x14ac:dyDescent="0.25">
      <c r="A1152" s="12" t="s">
        <v>2981</v>
      </c>
      <c r="B1152" s="13" t="s">
        <v>5269</v>
      </c>
      <c r="C1152" s="13" t="s">
        <v>563</v>
      </c>
      <c r="D1152" s="13" t="s">
        <v>5259</v>
      </c>
      <c r="E1152" s="13" t="s">
        <v>583</v>
      </c>
      <c r="F1152" s="13" t="s">
        <v>2983</v>
      </c>
      <c r="G1152" s="14" t="s">
        <v>2984</v>
      </c>
      <c r="H1152" s="13" t="s">
        <v>2985</v>
      </c>
      <c r="I1152" s="13" t="s">
        <v>5276</v>
      </c>
      <c r="J1152" s="13" t="s">
        <v>50</v>
      </c>
      <c r="K1152" s="13" t="s">
        <v>1107</v>
      </c>
      <c r="L1152" s="13"/>
      <c r="M1152" s="13"/>
      <c r="N1152" s="13" t="s">
        <v>5277</v>
      </c>
      <c r="O1152" s="13" t="s">
        <v>1179</v>
      </c>
      <c r="P1152" s="13" t="s">
        <v>5</v>
      </c>
    </row>
    <row r="1153" spans="1:16" hidden="1" x14ac:dyDescent="0.25">
      <c r="A1153" s="12" t="s">
        <v>2981</v>
      </c>
      <c r="B1153" s="13" t="s">
        <v>5269</v>
      </c>
      <c r="C1153" s="13" t="s">
        <v>563</v>
      </c>
      <c r="D1153" s="13" t="s">
        <v>5259</v>
      </c>
      <c r="E1153" s="13" t="s">
        <v>583</v>
      </c>
      <c r="F1153" s="13" t="s">
        <v>5278</v>
      </c>
      <c r="G1153" s="14" t="s">
        <v>5278</v>
      </c>
      <c r="H1153" s="13" t="s">
        <v>5279</v>
      </c>
      <c r="I1153" s="13" t="s">
        <v>5276</v>
      </c>
      <c r="J1153" s="13" t="s">
        <v>50</v>
      </c>
      <c r="K1153" s="13" t="s">
        <v>6690</v>
      </c>
      <c r="L1153" s="13" t="s">
        <v>5280</v>
      </c>
      <c r="M1153" s="13"/>
      <c r="N1153" s="13" t="s">
        <v>5281</v>
      </c>
      <c r="O1153" s="13" t="s">
        <v>1142</v>
      </c>
      <c r="P1153" s="13" t="s">
        <v>5</v>
      </c>
    </row>
    <row r="1154" spans="1:16" hidden="1" x14ac:dyDescent="0.25">
      <c r="A1154" s="12" t="s">
        <v>2981</v>
      </c>
      <c r="B1154" s="13" t="s">
        <v>5282</v>
      </c>
      <c r="C1154" s="13" t="s">
        <v>563</v>
      </c>
      <c r="D1154" s="13" t="s">
        <v>5259</v>
      </c>
      <c r="E1154" s="13" t="s">
        <v>584</v>
      </c>
      <c r="F1154" s="13" t="s">
        <v>2983</v>
      </c>
      <c r="G1154" s="14" t="s">
        <v>2984</v>
      </c>
      <c r="H1154" s="13" t="s">
        <v>2985</v>
      </c>
      <c r="I1154" s="13" t="s">
        <v>5276</v>
      </c>
      <c r="J1154" s="13" t="s">
        <v>50</v>
      </c>
      <c r="K1154" s="13" t="s">
        <v>1107</v>
      </c>
      <c r="L1154" s="13"/>
      <c r="M1154" s="13"/>
      <c r="N1154" s="13" t="s">
        <v>5277</v>
      </c>
      <c r="O1154" s="13" t="s">
        <v>1179</v>
      </c>
      <c r="P1154" s="13" t="s">
        <v>5</v>
      </c>
    </row>
    <row r="1155" spans="1:16" hidden="1" x14ac:dyDescent="0.25">
      <c r="A1155" s="12" t="s">
        <v>2981</v>
      </c>
      <c r="B1155" s="13" t="s">
        <v>5282</v>
      </c>
      <c r="C1155" s="13" t="s">
        <v>563</v>
      </c>
      <c r="D1155" s="13" t="s">
        <v>5259</v>
      </c>
      <c r="E1155" s="13" t="s">
        <v>584</v>
      </c>
      <c r="F1155" s="13" t="s">
        <v>5270</v>
      </c>
      <c r="G1155" s="14" t="s">
        <v>5270</v>
      </c>
      <c r="H1155" s="13" t="s">
        <v>5271</v>
      </c>
      <c r="I1155" s="13" t="s">
        <v>5283</v>
      </c>
      <c r="J1155" s="13" t="s">
        <v>50</v>
      </c>
      <c r="K1155" s="13" t="s">
        <v>6690</v>
      </c>
      <c r="L1155" s="13" t="s">
        <v>5284</v>
      </c>
      <c r="M1155" s="13" t="s">
        <v>5285</v>
      </c>
      <c r="N1155" s="13" t="s">
        <v>5286</v>
      </c>
      <c r="O1155" s="13" t="s">
        <v>1179</v>
      </c>
      <c r="P1155" s="13" t="s">
        <v>5</v>
      </c>
    </row>
    <row r="1156" spans="1:16" hidden="1" x14ac:dyDescent="0.25">
      <c r="A1156" s="12" t="s">
        <v>2981</v>
      </c>
      <c r="B1156" s="13" t="s">
        <v>5282</v>
      </c>
      <c r="C1156" s="13" t="s">
        <v>563</v>
      </c>
      <c r="D1156" s="13" t="s">
        <v>5259</v>
      </c>
      <c r="E1156" s="13" t="s">
        <v>584</v>
      </c>
      <c r="F1156" s="13" t="s">
        <v>5287</v>
      </c>
      <c r="G1156" s="14" t="s">
        <v>5287</v>
      </c>
      <c r="H1156" s="13" t="s">
        <v>5288</v>
      </c>
      <c r="I1156" s="13" t="s">
        <v>5288</v>
      </c>
      <c r="J1156" s="13" t="s">
        <v>50</v>
      </c>
      <c r="K1156" s="13" t="s">
        <v>6690</v>
      </c>
      <c r="L1156" s="13" t="s">
        <v>5289</v>
      </c>
      <c r="M1156" s="13"/>
      <c r="N1156" s="13" t="s">
        <v>5290</v>
      </c>
      <c r="O1156" s="13" t="s">
        <v>1142</v>
      </c>
      <c r="P1156" s="13" t="s">
        <v>5</v>
      </c>
    </row>
    <row r="1157" spans="1:16" hidden="1" x14ac:dyDescent="0.25">
      <c r="A1157" s="12" t="s">
        <v>2981</v>
      </c>
      <c r="B1157" s="13" t="s">
        <v>5291</v>
      </c>
      <c r="C1157" s="13" t="s">
        <v>563</v>
      </c>
      <c r="D1157" s="13" t="s">
        <v>5292</v>
      </c>
      <c r="E1157" s="13" t="s">
        <v>585</v>
      </c>
      <c r="F1157" s="13" t="s">
        <v>2983</v>
      </c>
      <c r="G1157" s="14" t="s">
        <v>2984</v>
      </c>
      <c r="H1157" s="13" t="s">
        <v>2985</v>
      </c>
      <c r="I1157" s="13" t="s">
        <v>5293</v>
      </c>
      <c r="J1157" s="13" t="s">
        <v>50</v>
      </c>
      <c r="K1157" s="13" t="s">
        <v>6690</v>
      </c>
      <c r="L1157" s="13" t="s">
        <v>5294</v>
      </c>
      <c r="M1157" s="13" t="s">
        <v>5295</v>
      </c>
      <c r="N1157" s="13" t="s">
        <v>5296</v>
      </c>
      <c r="O1157" s="13" t="s">
        <v>1179</v>
      </c>
      <c r="P1157" s="13" t="s">
        <v>5</v>
      </c>
    </row>
    <row r="1158" spans="1:16" hidden="1" x14ac:dyDescent="0.25">
      <c r="A1158" s="12" t="s">
        <v>2981</v>
      </c>
      <c r="B1158" s="13" t="s">
        <v>5291</v>
      </c>
      <c r="C1158" s="13" t="s">
        <v>563</v>
      </c>
      <c r="D1158" s="13" t="s">
        <v>5292</v>
      </c>
      <c r="E1158" s="13" t="s">
        <v>585</v>
      </c>
      <c r="F1158" s="13" t="s">
        <v>5185</v>
      </c>
      <c r="G1158" s="14" t="s">
        <v>5186</v>
      </c>
      <c r="H1158" s="13" t="s">
        <v>5187</v>
      </c>
      <c r="I1158" s="13" t="s">
        <v>5187</v>
      </c>
      <c r="J1158" s="13" t="s">
        <v>50</v>
      </c>
      <c r="K1158" s="13" t="s">
        <v>6690</v>
      </c>
      <c r="L1158" s="13" t="s">
        <v>5297</v>
      </c>
      <c r="M1158" s="13" t="s">
        <v>5298</v>
      </c>
      <c r="N1158" s="13" t="s">
        <v>5299</v>
      </c>
      <c r="O1158" s="13" t="s">
        <v>1179</v>
      </c>
      <c r="P1158" s="13" t="s">
        <v>5</v>
      </c>
    </row>
    <row r="1159" spans="1:16" hidden="1" x14ac:dyDescent="0.25">
      <c r="A1159" s="12" t="s">
        <v>2981</v>
      </c>
      <c r="B1159" s="13" t="s">
        <v>5300</v>
      </c>
      <c r="C1159" s="13" t="s">
        <v>563</v>
      </c>
      <c r="D1159" s="13" t="s">
        <v>5259</v>
      </c>
      <c r="E1159" s="13" t="s">
        <v>586</v>
      </c>
      <c r="F1159" s="13" t="s">
        <v>2983</v>
      </c>
      <c r="G1159" s="14" t="s">
        <v>2984</v>
      </c>
      <c r="H1159" s="13" t="s">
        <v>2985</v>
      </c>
      <c r="I1159" s="13" t="s">
        <v>5301</v>
      </c>
      <c r="J1159" s="13" t="s">
        <v>50</v>
      </c>
      <c r="K1159" s="13" t="s">
        <v>6690</v>
      </c>
      <c r="L1159" s="13" t="s">
        <v>5302</v>
      </c>
      <c r="M1159" s="13" t="s">
        <v>5303</v>
      </c>
      <c r="N1159" s="13" t="s">
        <v>5304</v>
      </c>
      <c r="O1159" s="13" t="s">
        <v>1179</v>
      </c>
      <c r="P1159" s="13" t="s">
        <v>5</v>
      </c>
    </row>
    <row r="1160" spans="1:16" hidden="1" x14ac:dyDescent="0.25">
      <c r="A1160" s="12" t="s">
        <v>2981</v>
      </c>
      <c r="B1160" s="13" t="s">
        <v>5300</v>
      </c>
      <c r="C1160" s="13" t="s">
        <v>563</v>
      </c>
      <c r="D1160" s="13" t="s">
        <v>5259</v>
      </c>
      <c r="E1160" s="13" t="s">
        <v>586</v>
      </c>
      <c r="F1160" s="13" t="s">
        <v>5305</v>
      </c>
      <c r="G1160" s="14" t="s">
        <v>5305</v>
      </c>
      <c r="H1160" s="13" t="s">
        <v>5306</v>
      </c>
      <c r="I1160" s="13" t="s">
        <v>5306</v>
      </c>
      <c r="J1160" s="13" t="s">
        <v>50</v>
      </c>
      <c r="K1160" s="13" t="s">
        <v>6690</v>
      </c>
      <c r="L1160" s="13" t="s">
        <v>5307</v>
      </c>
      <c r="M1160" s="13"/>
      <c r="N1160" s="13" t="s">
        <v>5308</v>
      </c>
      <c r="O1160" s="13" t="s">
        <v>1142</v>
      </c>
      <c r="P1160" s="13" t="s">
        <v>5</v>
      </c>
    </row>
    <row r="1161" spans="1:16" hidden="1" x14ac:dyDescent="0.25">
      <c r="A1161" s="12" t="s">
        <v>2981</v>
      </c>
      <c r="B1161" s="13" t="s">
        <v>5309</v>
      </c>
      <c r="C1161" s="13" t="s">
        <v>563</v>
      </c>
      <c r="D1161" s="13" t="s">
        <v>5259</v>
      </c>
      <c r="E1161" s="13" t="s">
        <v>587</v>
      </c>
      <c r="F1161" s="13" t="s">
        <v>5270</v>
      </c>
      <c r="G1161" s="14" t="s">
        <v>5270</v>
      </c>
      <c r="H1161" s="13" t="s">
        <v>5271</v>
      </c>
      <c r="I1161" s="13" t="s">
        <v>5310</v>
      </c>
      <c r="J1161" s="13" t="s">
        <v>1108</v>
      </c>
      <c r="K1161" s="13" t="s">
        <v>6690</v>
      </c>
      <c r="L1161" s="13" t="s">
        <v>5311</v>
      </c>
      <c r="M1161" s="13" t="s">
        <v>5312</v>
      </c>
      <c r="N1161" s="13" t="s">
        <v>5313</v>
      </c>
      <c r="O1161" s="13" t="s">
        <v>1179</v>
      </c>
      <c r="P1161" s="13" t="s">
        <v>5</v>
      </c>
    </row>
    <row r="1162" spans="1:16" hidden="1" x14ac:dyDescent="0.25">
      <c r="A1162" s="12" t="s">
        <v>2981</v>
      </c>
      <c r="B1162" s="13" t="s">
        <v>5309</v>
      </c>
      <c r="C1162" s="13" t="s">
        <v>563</v>
      </c>
      <c r="D1162" s="13" t="s">
        <v>5259</v>
      </c>
      <c r="E1162" s="13" t="s">
        <v>587</v>
      </c>
      <c r="F1162" s="13" t="s">
        <v>2120</v>
      </c>
      <c r="G1162" s="14" t="s">
        <v>2121</v>
      </c>
      <c r="H1162" s="13" t="s">
        <v>2122</v>
      </c>
      <c r="I1162" s="13" t="s">
        <v>2122</v>
      </c>
      <c r="J1162" s="13" t="s">
        <v>50</v>
      </c>
      <c r="K1162" s="13" t="s">
        <v>1107</v>
      </c>
      <c r="L1162" s="13"/>
      <c r="M1162" s="13"/>
      <c r="N1162" s="13" t="s">
        <v>5277</v>
      </c>
      <c r="O1162" s="13" t="s">
        <v>1179</v>
      </c>
      <c r="P1162" s="13" t="s">
        <v>5</v>
      </c>
    </row>
    <row r="1163" spans="1:16" hidden="1" x14ac:dyDescent="0.25">
      <c r="A1163" s="12" t="s">
        <v>2981</v>
      </c>
      <c r="B1163" s="13" t="s">
        <v>5309</v>
      </c>
      <c r="C1163" s="13" t="s">
        <v>563</v>
      </c>
      <c r="D1163" s="13" t="s">
        <v>5259</v>
      </c>
      <c r="E1163" s="13" t="s">
        <v>587</v>
      </c>
      <c r="F1163" s="13" t="s">
        <v>5314</v>
      </c>
      <c r="G1163" s="14" t="s">
        <v>5314</v>
      </c>
      <c r="H1163" s="13" t="s">
        <v>5315</v>
      </c>
      <c r="I1163" s="13" t="s">
        <v>5315</v>
      </c>
      <c r="J1163" s="13" t="s">
        <v>50</v>
      </c>
      <c r="K1163" s="13" t="s">
        <v>6690</v>
      </c>
      <c r="L1163" s="13" t="s">
        <v>5316</v>
      </c>
      <c r="M1163" s="13"/>
      <c r="N1163" s="13" t="s">
        <v>5317</v>
      </c>
      <c r="O1163" s="13" t="s">
        <v>1142</v>
      </c>
      <c r="P1163" s="13" t="s">
        <v>5</v>
      </c>
    </row>
    <row r="1164" spans="1:16" hidden="1" x14ac:dyDescent="0.25">
      <c r="A1164" s="12" t="s">
        <v>2981</v>
      </c>
      <c r="B1164" s="13" t="s">
        <v>5318</v>
      </c>
      <c r="C1164" s="13" t="s">
        <v>563</v>
      </c>
      <c r="D1164" s="13" t="s">
        <v>5292</v>
      </c>
      <c r="E1164" s="13" t="s">
        <v>588</v>
      </c>
      <c r="F1164" s="13" t="s">
        <v>2983</v>
      </c>
      <c r="G1164" s="14" t="s">
        <v>2984</v>
      </c>
      <c r="H1164" s="13" t="s">
        <v>2985</v>
      </c>
      <c r="I1164" s="13" t="s">
        <v>5319</v>
      </c>
      <c r="J1164" s="13" t="s">
        <v>50</v>
      </c>
      <c r="K1164" s="13" t="s">
        <v>6690</v>
      </c>
      <c r="L1164" s="13" t="s">
        <v>5320</v>
      </c>
      <c r="M1164" s="13" t="s">
        <v>5321</v>
      </c>
      <c r="N1164" s="13" t="s">
        <v>5322</v>
      </c>
      <c r="O1164" s="13" t="s">
        <v>1179</v>
      </c>
      <c r="P1164" s="13" t="s">
        <v>5</v>
      </c>
    </row>
    <row r="1165" spans="1:16" hidden="1" x14ac:dyDescent="0.25">
      <c r="A1165" s="12" t="s">
        <v>2981</v>
      </c>
      <c r="B1165" s="13" t="s">
        <v>5318</v>
      </c>
      <c r="C1165" s="13" t="s">
        <v>563</v>
      </c>
      <c r="D1165" s="13" t="s">
        <v>5292</v>
      </c>
      <c r="E1165" s="13" t="s">
        <v>588</v>
      </c>
      <c r="F1165" s="13" t="s">
        <v>5323</v>
      </c>
      <c r="G1165" s="14" t="s">
        <v>5323</v>
      </c>
      <c r="H1165" s="13" t="s">
        <v>5324</v>
      </c>
      <c r="I1165" s="13" t="s">
        <v>5324</v>
      </c>
      <c r="J1165" s="13" t="s">
        <v>50</v>
      </c>
      <c r="K1165" s="13" t="s">
        <v>6690</v>
      </c>
      <c r="L1165" s="13" t="s">
        <v>5325</v>
      </c>
      <c r="M1165" s="13"/>
      <c r="N1165" s="13" t="s">
        <v>5326</v>
      </c>
      <c r="O1165" s="13" t="s">
        <v>1142</v>
      </c>
      <c r="P1165" s="13" t="s">
        <v>5</v>
      </c>
    </row>
    <row r="1166" spans="1:16" hidden="1" x14ac:dyDescent="0.25">
      <c r="A1166" s="12" t="s">
        <v>2981</v>
      </c>
      <c r="B1166" s="13" t="s">
        <v>5327</v>
      </c>
      <c r="C1166" s="13" t="s">
        <v>563</v>
      </c>
      <c r="D1166" s="13" t="s">
        <v>5292</v>
      </c>
      <c r="E1166" s="13" t="s">
        <v>589</v>
      </c>
      <c r="F1166" s="13" t="s">
        <v>5270</v>
      </c>
      <c r="G1166" s="14" t="s">
        <v>5270</v>
      </c>
      <c r="H1166" s="13" t="s">
        <v>5271</v>
      </c>
      <c r="I1166" s="13" t="s">
        <v>5328</v>
      </c>
      <c r="J1166" s="13" t="s">
        <v>1108</v>
      </c>
      <c r="K1166" s="13" t="s">
        <v>6690</v>
      </c>
      <c r="L1166" s="13" t="s">
        <v>5329</v>
      </c>
      <c r="M1166" s="13" t="s">
        <v>5330</v>
      </c>
      <c r="N1166" s="13" t="s">
        <v>5331</v>
      </c>
      <c r="O1166" s="13" t="s">
        <v>1179</v>
      </c>
      <c r="P1166" s="13" t="s">
        <v>5</v>
      </c>
    </row>
    <row r="1167" spans="1:16" hidden="1" x14ac:dyDescent="0.25">
      <c r="A1167" s="12" t="s">
        <v>2981</v>
      </c>
      <c r="B1167" s="13" t="s">
        <v>5327</v>
      </c>
      <c r="C1167" s="13" t="s">
        <v>563</v>
      </c>
      <c r="D1167" s="13" t="s">
        <v>5292</v>
      </c>
      <c r="E1167" s="13" t="s">
        <v>589</v>
      </c>
      <c r="F1167" s="13" t="s">
        <v>2120</v>
      </c>
      <c r="G1167" s="14" t="s">
        <v>2121</v>
      </c>
      <c r="H1167" s="13" t="s">
        <v>2122</v>
      </c>
      <c r="I1167" s="13" t="s">
        <v>2122</v>
      </c>
      <c r="J1167" s="13" t="s">
        <v>50</v>
      </c>
      <c r="K1167" s="13" t="s">
        <v>1107</v>
      </c>
      <c r="L1167" s="13"/>
      <c r="M1167" s="13"/>
      <c r="N1167" s="13" t="s">
        <v>5277</v>
      </c>
      <c r="O1167" s="13" t="s">
        <v>1179</v>
      </c>
      <c r="P1167" s="13" t="s">
        <v>5</v>
      </c>
    </row>
    <row r="1168" spans="1:16" hidden="1" x14ac:dyDescent="0.25">
      <c r="A1168" s="12" t="s">
        <v>2981</v>
      </c>
      <c r="B1168" s="13" t="s">
        <v>5327</v>
      </c>
      <c r="C1168" s="13" t="s">
        <v>563</v>
      </c>
      <c r="D1168" s="13" t="s">
        <v>5292</v>
      </c>
      <c r="E1168" s="13" t="s">
        <v>589</v>
      </c>
      <c r="F1168" s="13" t="s">
        <v>5332</v>
      </c>
      <c r="G1168" s="14" t="s">
        <v>5332</v>
      </c>
      <c r="H1168" s="13" t="s">
        <v>5333</v>
      </c>
      <c r="I1168" s="13" t="s">
        <v>5334</v>
      </c>
      <c r="J1168" s="13" t="s">
        <v>50</v>
      </c>
      <c r="K1168" s="13" t="s">
        <v>6690</v>
      </c>
      <c r="L1168" s="13" t="s">
        <v>5335</v>
      </c>
      <c r="M1168" s="13"/>
      <c r="N1168" s="13" t="s">
        <v>5336</v>
      </c>
      <c r="O1168" s="13" t="s">
        <v>1142</v>
      </c>
      <c r="P1168" s="13" t="s">
        <v>5</v>
      </c>
    </row>
    <row r="1169" spans="1:16" hidden="1" x14ac:dyDescent="0.25">
      <c r="A1169" s="12" t="s">
        <v>2981</v>
      </c>
      <c r="B1169" s="13" t="s">
        <v>5337</v>
      </c>
      <c r="C1169" s="13" t="s">
        <v>563</v>
      </c>
      <c r="D1169" s="13" t="s">
        <v>1134</v>
      </c>
      <c r="E1169" s="13" t="s">
        <v>590</v>
      </c>
      <c r="F1169" s="13" t="s">
        <v>2983</v>
      </c>
      <c r="G1169" s="14" t="s">
        <v>2984</v>
      </c>
      <c r="H1169" s="13" t="s">
        <v>2985</v>
      </c>
      <c r="I1169" s="13" t="s">
        <v>5338</v>
      </c>
      <c r="J1169" s="13" t="s">
        <v>1108</v>
      </c>
      <c r="K1169" s="13" t="s">
        <v>6690</v>
      </c>
      <c r="L1169" s="13"/>
      <c r="M1169" s="13"/>
      <c r="N1169" s="13" t="s">
        <v>5339</v>
      </c>
      <c r="O1169" s="13" t="s">
        <v>1179</v>
      </c>
      <c r="P1169" s="13" t="s">
        <v>5</v>
      </c>
    </row>
    <row r="1170" spans="1:16" hidden="1" x14ac:dyDescent="0.25">
      <c r="A1170" s="12" t="s">
        <v>2981</v>
      </c>
      <c r="B1170" s="13" t="s">
        <v>5337</v>
      </c>
      <c r="C1170" s="13" t="s">
        <v>563</v>
      </c>
      <c r="D1170" s="13" t="s">
        <v>1134</v>
      </c>
      <c r="E1170" s="13" t="s">
        <v>590</v>
      </c>
      <c r="F1170" s="13" t="s">
        <v>5340</v>
      </c>
      <c r="G1170" s="14" t="s">
        <v>5340</v>
      </c>
      <c r="H1170" s="13" t="s">
        <v>5341</v>
      </c>
      <c r="I1170" s="13" t="s">
        <v>5341</v>
      </c>
      <c r="J1170" s="13" t="s">
        <v>50</v>
      </c>
      <c r="K1170" s="13" t="s">
        <v>6690</v>
      </c>
      <c r="L1170" s="13" t="s">
        <v>5342</v>
      </c>
      <c r="M1170" s="13"/>
      <c r="N1170" s="13" t="s">
        <v>5343</v>
      </c>
      <c r="O1170" s="13" t="s">
        <v>1142</v>
      </c>
      <c r="P1170" s="13" t="s">
        <v>5</v>
      </c>
    </row>
    <row r="1171" spans="1:16" hidden="1" x14ac:dyDescent="0.25">
      <c r="A1171" s="12" t="s">
        <v>2981</v>
      </c>
      <c r="B1171" s="13" t="s">
        <v>5344</v>
      </c>
      <c r="C1171" s="13" t="s">
        <v>563</v>
      </c>
      <c r="D1171" s="13" t="s">
        <v>5292</v>
      </c>
      <c r="E1171" s="13" t="s">
        <v>591</v>
      </c>
      <c r="F1171" s="13" t="s">
        <v>2120</v>
      </c>
      <c r="G1171" s="14" t="s">
        <v>2121</v>
      </c>
      <c r="H1171" s="13" t="s">
        <v>2122</v>
      </c>
      <c r="I1171" s="13" t="s">
        <v>5345</v>
      </c>
      <c r="J1171" s="13" t="s">
        <v>50</v>
      </c>
      <c r="K1171" s="13" t="s">
        <v>6690</v>
      </c>
      <c r="L1171" s="13" t="s">
        <v>5346</v>
      </c>
      <c r="M1171" s="13" t="s">
        <v>5347</v>
      </c>
      <c r="N1171" s="13" t="s">
        <v>5348</v>
      </c>
      <c r="O1171" s="13" t="s">
        <v>1179</v>
      </c>
      <c r="P1171" s="13" t="s">
        <v>5</v>
      </c>
    </row>
    <row r="1172" spans="1:16" hidden="1" x14ac:dyDescent="0.25">
      <c r="A1172" s="12" t="s">
        <v>2981</v>
      </c>
      <c r="B1172" s="13" t="s">
        <v>5344</v>
      </c>
      <c r="C1172" s="13" t="s">
        <v>563</v>
      </c>
      <c r="D1172" s="13" t="s">
        <v>5292</v>
      </c>
      <c r="E1172" s="13" t="s">
        <v>591</v>
      </c>
      <c r="F1172" s="13" t="s">
        <v>2983</v>
      </c>
      <c r="G1172" s="14" t="s">
        <v>2984</v>
      </c>
      <c r="H1172" s="13" t="s">
        <v>2985</v>
      </c>
      <c r="I1172" s="13" t="s">
        <v>5276</v>
      </c>
      <c r="J1172" s="13" t="s">
        <v>50</v>
      </c>
      <c r="K1172" s="13" t="s">
        <v>6690</v>
      </c>
      <c r="L1172" s="13" t="s">
        <v>5349</v>
      </c>
      <c r="M1172" s="13" t="s">
        <v>5350</v>
      </c>
      <c r="N1172" s="13" t="s">
        <v>5351</v>
      </c>
      <c r="O1172" s="13" t="s">
        <v>1179</v>
      </c>
      <c r="P1172" s="13" t="s">
        <v>5</v>
      </c>
    </row>
    <row r="1173" spans="1:16" hidden="1" x14ac:dyDescent="0.25">
      <c r="A1173" s="12" t="s">
        <v>2981</v>
      </c>
      <c r="B1173" s="13" t="s">
        <v>5344</v>
      </c>
      <c r="C1173" s="13" t="s">
        <v>563</v>
      </c>
      <c r="D1173" s="13" t="s">
        <v>5292</v>
      </c>
      <c r="E1173" s="13" t="s">
        <v>591</v>
      </c>
      <c r="F1173" s="13" t="s">
        <v>5185</v>
      </c>
      <c r="G1173" s="14" t="s">
        <v>5186</v>
      </c>
      <c r="H1173" s="13" t="s">
        <v>5187</v>
      </c>
      <c r="I1173" s="13" t="s">
        <v>5187</v>
      </c>
      <c r="J1173" s="13" t="s">
        <v>50</v>
      </c>
      <c r="K1173" s="13" t="s">
        <v>6690</v>
      </c>
      <c r="L1173" s="13" t="s">
        <v>5189</v>
      </c>
      <c r="M1173" s="13" t="s">
        <v>5352</v>
      </c>
      <c r="N1173" s="13" t="s">
        <v>5353</v>
      </c>
      <c r="O1173" s="13" t="s">
        <v>1179</v>
      </c>
      <c r="P1173" s="13" t="s">
        <v>5</v>
      </c>
    </row>
    <row r="1174" spans="1:16" hidden="1" x14ac:dyDescent="0.25">
      <c r="A1174" s="12" t="s">
        <v>2981</v>
      </c>
      <c r="B1174" s="13" t="s">
        <v>5344</v>
      </c>
      <c r="C1174" s="13" t="s">
        <v>563</v>
      </c>
      <c r="D1174" s="13" t="s">
        <v>5292</v>
      </c>
      <c r="E1174" s="13" t="s">
        <v>591</v>
      </c>
      <c r="F1174" s="13" t="s">
        <v>5354</v>
      </c>
      <c r="G1174" s="14" t="s">
        <v>5354</v>
      </c>
      <c r="H1174" s="13" t="s">
        <v>5355</v>
      </c>
      <c r="I1174" s="13" t="s">
        <v>5355</v>
      </c>
      <c r="J1174" s="13" t="s">
        <v>50</v>
      </c>
      <c r="K1174" s="13" t="s">
        <v>6690</v>
      </c>
      <c r="L1174" s="13" t="s">
        <v>5356</v>
      </c>
      <c r="M1174" s="13" t="s">
        <v>5357</v>
      </c>
      <c r="N1174" s="13" t="s">
        <v>5358</v>
      </c>
      <c r="O1174" s="13" t="s">
        <v>1142</v>
      </c>
      <c r="P1174" s="13" t="s">
        <v>5</v>
      </c>
    </row>
    <row r="1175" spans="1:16" hidden="1" x14ac:dyDescent="0.25">
      <c r="A1175" s="12" t="s">
        <v>2981</v>
      </c>
      <c r="B1175" s="13" t="s">
        <v>5359</v>
      </c>
      <c r="C1175" s="13" t="s">
        <v>563</v>
      </c>
      <c r="D1175" s="13" t="s">
        <v>5360</v>
      </c>
      <c r="E1175" s="13" t="s">
        <v>592</v>
      </c>
      <c r="F1175" s="13" t="s">
        <v>5270</v>
      </c>
      <c r="G1175" s="14" t="s">
        <v>5270</v>
      </c>
      <c r="H1175" s="13" t="s">
        <v>5271</v>
      </c>
      <c r="I1175" s="13" t="s">
        <v>5361</v>
      </c>
      <c r="J1175" s="13" t="s">
        <v>50</v>
      </c>
      <c r="K1175" s="13" t="s">
        <v>6690</v>
      </c>
      <c r="L1175" s="13" t="s">
        <v>5362</v>
      </c>
      <c r="M1175" s="13" t="s">
        <v>5285</v>
      </c>
      <c r="N1175" s="13" t="s">
        <v>5363</v>
      </c>
      <c r="O1175" s="13" t="s">
        <v>1179</v>
      </c>
      <c r="P1175" s="13" t="s">
        <v>5</v>
      </c>
    </row>
    <row r="1176" spans="1:16" hidden="1" x14ac:dyDescent="0.25">
      <c r="A1176" s="12" t="s">
        <v>2981</v>
      </c>
      <c r="B1176" s="13" t="s">
        <v>5359</v>
      </c>
      <c r="C1176" s="13" t="s">
        <v>563</v>
      </c>
      <c r="D1176" s="13" t="s">
        <v>5360</v>
      </c>
      <c r="E1176" s="13" t="s">
        <v>592</v>
      </c>
      <c r="F1176" s="13" t="s">
        <v>2983</v>
      </c>
      <c r="G1176" s="14" t="s">
        <v>2984</v>
      </c>
      <c r="H1176" s="13" t="s">
        <v>2985</v>
      </c>
      <c r="I1176" s="13" t="s">
        <v>5276</v>
      </c>
      <c r="J1176" s="13" t="s">
        <v>50</v>
      </c>
      <c r="K1176" s="13" t="s">
        <v>1107</v>
      </c>
      <c r="L1176" s="13"/>
      <c r="M1176" s="13"/>
      <c r="N1176" s="13" t="s">
        <v>5277</v>
      </c>
      <c r="O1176" s="13" t="s">
        <v>1179</v>
      </c>
      <c r="P1176" s="13" t="s">
        <v>5</v>
      </c>
    </row>
    <row r="1177" spans="1:16" hidden="1" x14ac:dyDescent="0.25">
      <c r="A1177" s="12" t="s">
        <v>2981</v>
      </c>
      <c r="B1177" s="13" t="s">
        <v>5359</v>
      </c>
      <c r="C1177" s="13" t="s">
        <v>563</v>
      </c>
      <c r="D1177" s="13" t="s">
        <v>5360</v>
      </c>
      <c r="E1177" s="13" t="s">
        <v>592</v>
      </c>
      <c r="F1177" s="13" t="s">
        <v>5364</v>
      </c>
      <c r="G1177" s="14" t="s">
        <v>5364</v>
      </c>
      <c r="H1177" s="13" t="s">
        <v>5365</v>
      </c>
      <c r="I1177" s="13" t="s">
        <v>5365</v>
      </c>
      <c r="J1177" s="13" t="s">
        <v>50</v>
      </c>
      <c r="K1177" s="13" t="s">
        <v>6690</v>
      </c>
      <c r="L1177" s="13" t="s">
        <v>5366</v>
      </c>
      <c r="M1177" s="13"/>
      <c r="N1177" s="13" t="s">
        <v>5367</v>
      </c>
      <c r="O1177" s="13" t="s">
        <v>1142</v>
      </c>
      <c r="P1177" s="13" t="s">
        <v>5</v>
      </c>
    </row>
    <row r="1178" spans="1:16" hidden="1" x14ac:dyDescent="0.25">
      <c r="A1178" s="12" t="s">
        <v>2981</v>
      </c>
      <c r="B1178" s="13" t="s">
        <v>5368</v>
      </c>
      <c r="C1178" s="13" t="s">
        <v>563</v>
      </c>
      <c r="D1178" s="13" t="s">
        <v>5259</v>
      </c>
      <c r="E1178" s="13" t="s">
        <v>593</v>
      </c>
      <c r="F1178" s="13" t="s">
        <v>2983</v>
      </c>
      <c r="G1178" s="14" t="s">
        <v>2984</v>
      </c>
      <c r="H1178" s="13" t="s">
        <v>2985</v>
      </c>
      <c r="I1178" s="13" t="s">
        <v>5369</v>
      </c>
      <c r="J1178" s="13" t="s">
        <v>1108</v>
      </c>
      <c r="K1178" s="13" t="s">
        <v>6690</v>
      </c>
      <c r="L1178" s="13"/>
      <c r="M1178" s="13"/>
      <c r="N1178" s="13" t="s">
        <v>5370</v>
      </c>
      <c r="O1178" s="13" t="s">
        <v>1179</v>
      </c>
      <c r="P1178" s="13" t="s">
        <v>5</v>
      </c>
    </row>
    <row r="1179" spans="1:16" hidden="1" x14ac:dyDescent="0.25">
      <c r="A1179" s="12" t="s">
        <v>2981</v>
      </c>
      <c r="B1179" s="13" t="s">
        <v>5368</v>
      </c>
      <c r="C1179" s="13" t="s">
        <v>563</v>
      </c>
      <c r="D1179" s="13" t="s">
        <v>5259</v>
      </c>
      <c r="E1179" s="13" t="s">
        <v>593</v>
      </c>
      <c r="F1179" s="13" t="s">
        <v>5270</v>
      </c>
      <c r="G1179" s="14" t="s">
        <v>5270</v>
      </c>
      <c r="H1179" s="13" t="s">
        <v>5271</v>
      </c>
      <c r="I1179" s="13" t="s">
        <v>5371</v>
      </c>
      <c r="J1179" s="13" t="s">
        <v>50</v>
      </c>
      <c r="K1179" s="13" t="s">
        <v>6690</v>
      </c>
      <c r="L1179" s="13" t="s">
        <v>5372</v>
      </c>
      <c r="M1179" s="13" t="s">
        <v>5373</v>
      </c>
      <c r="N1179" s="13" t="s">
        <v>5374</v>
      </c>
      <c r="O1179" s="13" t="s">
        <v>1179</v>
      </c>
      <c r="P1179" s="13" t="s">
        <v>5</v>
      </c>
    </row>
    <row r="1180" spans="1:16" hidden="1" x14ac:dyDescent="0.25">
      <c r="A1180" s="12" t="s">
        <v>2981</v>
      </c>
      <c r="B1180" s="13" t="s">
        <v>5368</v>
      </c>
      <c r="C1180" s="13" t="s">
        <v>563</v>
      </c>
      <c r="D1180" s="13" t="s">
        <v>5259</v>
      </c>
      <c r="E1180" s="13" t="s">
        <v>593</v>
      </c>
      <c r="F1180" s="13" t="s">
        <v>5375</v>
      </c>
      <c r="G1180" s="14" t="s">
        <v>5375</v>
      </c>
      <c r="H1180" s="13" t="s">
        <v>5369</v>
      </c>
      <c r="I1180" s="13" t="s">
        <v>5369</v>
      </c>
      <c r="J1180" s="13" t="s">
        <v>50</v>
      </c>
      <c r="K1180" s="13" t="s">
        <v>6690</v>
      </c>
      <c r="L1180" s="13" t="s">
        <v>5376</v>
      </c>
      <c r="M1180" s="13"/>
      <c r="N1180" s="13" t="s">
        <v>5370</v>
      </c>
      <c r="O1180" s="13" t="s">
        <v>1142</v>
      </c>
      <c r="P1180" s="13" t="s">
        <v>5</v>
      </c>
    </row>
    <row r="1181" spans="1:16" hidden="1" x14ac:dyDescent="0.25">
      <c r="A1181" s="12" t="s">
        <v>2981</v>
      </c>
      <c r="B1181" s="13" t="s">
        <v>5377</v>
      </c>
      <c r="C1181" s="13" t="s">
        <v>563</v>
      </c>
      <c r="D1181" s="13" t="s">
        <v>5292</v>
      </c>
      <c r="E1181" s="13" t="s">
        <v>594</v>
      </c>
      <c r="F1181" s="13" t="s">
        <v>5185</v>
      </c>
      <c r="G1181" s="14" t="s">
        <v>5186</v>
      </c>
      <c r="H1181" s="13" t="s">
        <v>5187</v>
      </c>
      <c r="I1181" s="13" t="s">
        <v>5187</v>
      </c>
      <c r="J1181" s="13" t="s">
        <v>50</v>
      </c>
      <c r="K1181" s="13" t="s">
        <v>6690</v>
      </c>
      <c r="L1181" s="13" t="s">
        <v>5189</v>
      </c>
      <c r="M1181" s="13" t="s">
        <v>5378</v>
      </c>
      <c r="N1181" s="13" t="s">
        <v>5379</v>
      </c>
      <c r="O1181" s="13" t="s">
        <v>1179</v>
      </c>
      <c r="P1181" s="13" t="s">
        <v>5</v>
      </c>
    </row>
    <row r="1182" spans="1:16" hidden="1" x14ac:dyDescent="0.25">
      <c r="A1182" s="12" t="s">
        <v>2981</v>
      </c>
      <c r="B1182" s="13" t="s">
        <v>5377</v>
      </c>
      <c r="C1182" s="13" t="s">
        <v>563</v>
      </c>
      <c r="D1182" s="13" t="s">
        <v>5292</v>
      </c>
      <c r="E1182" s="13" t="s">
        <v>594</v>
      </c>
      <c r="F1182" s="13" t="s">
        <v>2983</v>
      </c>
      <c r="G1182" s="14" t="s">
        <v>2984</v>
      </c>
      <c r="H1182" s="13" t="s">
        <v>2985</v>
      </c>
      <c r="I1182" s="13" t="s">
        <v>5380</v>
      </c>
      <c r="J1182" s="13" t="s">
        <v>50</v>
      </c>
      <c r="K1182" s="13" t="s">
        <v>6690</v>
      </c>
      <c r="L1182" s="13" t="s">
        <v>5297</v>
      </c>
      <c r="M1182" s="13" t="s">
        <v>5381</v>
      </c>
      <c r="N1182" s="13" t="s">
        <v>5382</v>
      </c>
      <c r="O1182" s="13" t="s">
        <v>1179</v>
      </c>
      <c r="P1182" s="13" t="s">
        <v>5</v>
      </c>
    </row>
    <row r="1183" spans="1:16" hidden="1" x14ac:dyDescent="0.25">
      <c r="A1183" s="12" t="s">
        <v>2981</v>
      </c>
      <c r="B1183" s="13" t="s">
        <v>5377</v>
      </c>
      <c r="C1183" s="13" t="s">
        <v>563</v>
      </c>
      <c r="D1183" s="13" t="s">
        <v>5292</v>
      </c>
      <c r="E1183" s="13" t="s">
        <v>594</v>
      </c>
      <c r="F1183" s="13" t="s">
        <v>5383</v>
      </c>
      <c r="G1183" s="14" t="s">
        <v>5383</v>
      </c>
      <c r="H1183" s="13" t="s">
        <v>5384</v>
      </c>
      <c r="I1183" s="13" t="s">
        <v>5384</v>
      </c>
      <c r="J1183" s="13" t="s">
        <v>50</v>
      </c>
      <c r="K1183" s="13" t="s">
        <v>6690</v>
      </c>
      <c r="L1183" s="13" t="s">
        <v>5385</v>
      </c>
      <c r="M1183" s="13"/>
      <c r="N1183" s="13" t="s">
        <v>5386</v>
      </c>
      <c r="O1183" s="13" t="s">
        <v>1142</v>
      </c>
      <c r="P1183" s="13" t="s">
        <v>5</v>
      </c>
    </row>
    <row r="1184" spans="1:16" hidden="1" x14ac:dyDescent="0.25">
      <c r="A1184" s="12" t="s">
        <v>2981</v>
      </c>
      <c r="B1184" s="13" t="s">
        <v>5387</v>
      </c>
      <c r="C1184" s="13" t="s">
        <v>563</v>
      </c>
      <c r="D1184" s="13" t="s">
        <v>5259</v>
      </c>
      <c r="E1184" s="13" t="s">
        <v>595</v>
      </c>
      <c r="F1184" s="13" t="s">
        <v>5270</v>
      </c>
      <c r="G1184" s="14" t="s">
        <v>5270</v>
      </c>
      <c r="H1184" s="13" t="s">
        <v>5271</v>
      </c>
      <c r="I1184" s="13" t="s">
        <v>5388</v>
      </c>
      <c r="J1184" s="13" t="s">
        <v>1108</v>
      </c>
      <c r="K1184" s="13" t="s">
        <v>6690</v>
      </c>
      <c r="L1184" s="13" t="s">
        <v>5389</v>
      </c>
      <c r="M1184" s="13" t="s">
        <v>5390</v>
      </c>
      <c r="N1184" s="13" t="s">
        <v>5391</v>
      </c>
      <c r="O1184" s="13" t="s">
        <v>1179</v>
      </c>
      <c r="P1184" s="13" t="s">
        <v>5</v>
      </c>
    </row>
    <row r="1185" spans="1:16" hidden="1" x14ac:dyDescent="0.25">
      <c r="A1185" s="12" t="s">
        <v>2981</v>
      </c>
      <c r="B1185" s="13" t="s">
        <v>5387</v>
      </c>
      <c r="C1185" s="13" t="s">
        <v>563</v>
      </c>
      <c r="D1185" s="13" t="s">
        <v>5259</v>
      </c>
      <c r="E1185" s="13" t="s">
        <v>595</v>
      </c>
      <c r="F1185" s="13" t="s">
        <v>2120</v>
      </c>
      <c r="G1185" s="14" t="s">
        <v>2121</v>
      </c>
      <c r="H1185" s="13" t="s">
        <v>2122</v>
      </c>
      <c r="I1185" s="13" t="s">
        <v>2122</v>
      </c>
      <c r="J1185" s="13" t="s">
        <v>50</v>
      </c>
      <c r="K1185" s="13" t="s">
        <v>1107</v>
      </c>
      <c r="L1185" s="13"/>
      <c r="M1185" s="13"/>
      <c r="N1185" s="13" t="s">
        <v>5277</v>
      </c>
      <c r="O1185" s="13" t="s">
        <v>1179</v>
      </c>
      <c r="P1185" s="13" t="s">
        <v>5</v>
      </c>
    </row>
    <row r="1186" spans="1:16" hidden="1" x14ac:dyDescent="0.25">
      <c r="A1186" s="12" t="s">
        <v>2981</v>
      </c>
      <c r="B1186" s="13" t="s">
        <v>5387</v>
      </c>
      <c r="C1186" s="13" t="s">
        <v>563</v>
      </c>
      <c r="D1186" s="13" t="s">
        <v>5259</v>
      </c>
      <c r="E1186" s="13" t="s">
        <v>595</v>
      </c>
      <c r="F1186" s="13" t="s">
        <v>5392</v>
      </c>
      <c r="G1186" s="14" t="s">
        <v>5392</v>
      </c>
      <c r="H1186" s="13" t="s">
        <v>5393</v>
      </c>
      <c r="I1186" s="13" t="s">
        <v>5393</v>
      </c>
      <c r="J1186" s="13" t="s">
        <v>50</v>
      </c>
      <c r="K1186" s="13" t="s">
        <v>6690</v>
      </c>
      <c r="L1186" s="13" t="s">
        <v>5394</v>
      </c>
      <c r="M1186" s="13"/>
      <c r="N1186" s="13" t="s">
        <v>5391</v>
      </c>
      <c r="O1186" s="13" t="s">
        <v>1142</v>
      </c>
      <c r="P1186" s="13" t="s">
        <v>5</v>
      </c>
    </row>
    <row r="1187" spans="1:16" hidden="1" x14ac:dyDescent="0.25">
      <c r="A1187" s="12" t="s">
        <v>2101</v>
      </c>
      <c r="B1187" s="13" t="s">
        <v>5395</v>
      </c>
      <c r="C1187" s="13" t="s">
        <v>1040</v>
      </c>
      <c r="D1187" s="13" t="s">
        <v>2237</v>
      </c>
      <c r="E1187" s="13" t="s">
        <v>95</v>
      </c>
      <c r="F1187" s="13" t="s">
        <v>2240</v>
      </c>
      <c r="G1187" s="14" t="s">
        <v>2241</v>
      </c>
      <c r="H1187" s="13" t="s">
        <v>2242</v>
      </c>
      <c r="I1187" s="13" t="s">
        <v>5396</v>
      </c>
      <c r="J1187" s="13" t="s">
        <v>50</v>
      </c>
      <c r="K1187" s="13" t="s">
        <v>1107</v>
      </c>
      <c r="L1187" s="13" t="s">
        <v>5397</v>
      </c>
      <c r="M1187" s="13" t="s">
        <v>4325</v>
      </c>
      <c r="N1187" s="13" t="s">
        <v>5398</v>
      </c>
      <c r="O1187" s="13" t="s">
        <v>1179</v>
      </c>
      <c r="P1187" s="13" t="s">
        <v>5</v>
      </c>
    </row>
    <row r="1188" spans="1:16" hidden="1" x14ac:dyDescent="0.25">
      <c r="A1188" s="12" t="s">
        <v>2101</v>
      </c>
      <c r="B1188" s="13" t="s">
        <v>5399</v>
      </c>
      <c r="C1188" s="13" t="s">
        <v>1040</v>
      </c>
      <c r="D1188" s="13" t="s">
        <v>2237</v>
      </c>
      <c r="E1188" s="13" t="s">
        <v>265</v>
      </c>
      <c r="F1188" s="13" t="s">
        <v>2104</v>
      </c>
      <c r="G1188" s="14" t="s">
        <v>2105</v>
      </c>
      <c r="H1188" s="13" t="s">
        <v>2106</v>
      </c>
      <c r="I1188" s="13" t="s">
        <v>2107</v>
      </c>
      <c r="J1188" s="13" t="s">
        <v>50</v>
      </c>
      <c r="K1188" s="13" t="s">
        <v>6690</v>
      </c>
      <c r="L1188" s="13" t="s">
        <v>2108</v>
      </c>
      <c r="M1188" s="13" t="s">
        <v>4318</v>
      </c>
      <c r="N1188" s="13" t="s">
        <v>5400</v>
      </c>
      <c r="O1188" s="13" t="s">
        <v>1179</v>
      </c>
      <c r="P1188" s="13" t="s">
        <v>5</v>
      </c>
    </row>
    <row r="1189" spans="1:16" hidden="1" x14ac:dyDescent="0.25">
      <c r="A1189" s="12" t="s">
        <v>2101</v>
      </c>
      <c r="B1189" s="13" t="s">
        <v>5399</v>
      </c>
      <c r="C1189" s="13" t="s">
        <v>1040</v>
      </c>
      <c r="D1189" s="13" t="s">
        <v>2237</v>
      </c>
      <c r="E1189" s="13" t="s">
        <v>265</v>
      </c>
      <c r="F1189" s="13" t="s">
        <v>2240</v>
      </c>
      <c r="G1189" s="14" t="s">
        <v>2241</v>
      </c>
      <c r="H1189" s="13" t="s">
        <v>2242</v>
      </c>
      <c r="I1189" s="13" t="s">
        <v>5396</v>
      </c>
      <c r="J1189" s="13" t="s">
        <v>50</v>
      </c>
      <c r="K1189" s="13" t="s">
        <v>6690</v>
      </c>
      <c r="L1189" s="13" t="s">
        <v>5397</v>
      </c>
      <c r="M1189" s="13" t="s">
        <v>4325</v>
      </c>
      <c r="N1189" s="13" t="s">
        <v>5401</v>
      </c>
      <c r="O1189" s="13" t="s">
        <v>1179</v>
      </c>
      <c r="P1189" s="13" t="s">
        <v>5</v>
      </c>
    </row>
    <row r="1190" spans="1:16" hidden="1" x14ac:dyDescent="0.25">
      <c r="A1190" s="12" t="s">
        <v>2053</v>
      </c>
      <c r="B1190" s="13" t="s">
        <v>5402</v>
      </c>
      <c r="C1190" s="13" t="s">
        <v>156</v>
      </c>
      <c r="D1190" s="13" t="s">
        <v>280</v>
      </c>
      <c r="E1190" s="13" t="s">
        <v>203</v>
      </c>
      <c r="F1190" s="13" t="s">
        <v>5403</v>
      </c>
      <c r="G1190" s="14" t="s">
        <v>5404</v>
      </c>
      <c r="H1190" s="13" t="s">
        <v>5405</v>
      </c>
      <c r="I1190" s="13" t="s">
        <v>5406</v>
      </c>
      <c r="J1190" s="13" t="s">
        <v>1108</v>
      </c>
      <c r="K1190" s="13" t="s">
        <v>6690</v>
      </c>
      <c r="L1190" s="13" t="s">
        <v>5407</v>
      </c>
      <c r="M1190" s="13" t="s">
        <v>5408</v>
      </c>
      <c r="N1190" s="13" t="s">
        <v>5409</v>
      </c>
      <c r="O1190" s="13" t="s">
        <v>1179</v>
      </c>
      <c r="P1190" s="13" t="s">
        <v>5</v>
      </c>
    </row>
    <row r="1191" spans="1:16" hidden="1" x14ac:dyDescent="0.25">
      <c r="A1191" s="12" t="s">
        <v>2053</v>
      </c>
      <c r="B1191" s="13" t="s">
        <v>5402</v>
      </c>
      <c r="C1191" s="13" t="s">
        <v>156</v>
      </c>
      <c r="D1191" s="13" t="s">
        <v>280</v>
      </c>
      <c r="E1191" s="13" t="s">
        <v>203</v>
      </c>
      <c r="F1191" s="13" t="s">
        <v>2287</v>
      </c>
      <c r="G1191" s="14" t="s">
        <v>2288</v>
      </c>
      <c r="H1191" s="13" t="s">
        <v>2289</v>
      </c>
      <c r="I1191" s="13" t="s">
        <v>2289</v>
      </c>
      <c r="J1191" s="13" t="s">
        <v>50</v>
      </c>
      <c r="K1191" s="13" t="s">
        <v>6690</v>
      </c>
      <c r="L1191" s="13" t="s">
        <v>5410</v>
      </c>
      <c r="M1191" s="13" t="s">
        <v>5411</v>
      </c>
      <c r="N1191" s="13" t="s">
        <v>5412</v>
      </c>
      <c r="O1191" s="13" t="s">
        <v>1179</v>
      </c>
      <c r="P1191" s="13" t="s">
        <v>5</v>
      </c>
    </row>
    <row r="1192" spans="1:16" hidden="1" x14ac:dyDescent="0.25">
      <c r="A1192" s="12" t="s">
        <v>2053</v>
      </c>
      <c r="B1192" s="13" t="s">
        <v>5402</v>
      </c>
      <c r="C1192" s="13" t="s">
        <v>156</v>
      </c>
      <c r="D1192" s="13" t="s">
        <v>280</v>
      </c>
      <c r="E1192" s="13" t="s">
        <v>203</v>
      </c>
      <c r="F1192" s="13" t="s">
        <v>2194</v>
      </c>
      <c r="G1192" s="14" t="s">
        <v>2194</v>
      </c>
      <c r="H1192" s="13" t="s">
        <v>2195</v>
      </c>
      <c r="I1192" s="13" t="s">
        <v>5413</v>
      </c>
      <c r="J1192" s="13" t="s">
        <v>1108</v>
      </c>
      <c r="K1192" s="13" t="s">
        <v>6690</v>
      </c>
      <c r="L1192" s="13" t="s">
        <v>5414</v>
      </c>
      <c r="M1192" s="13" t="s">
        <v>5415</v>
      </c>
      <c r="N1192" s="13" t="s">
        <v>5416</v>
      </c>
      <c r="O1192" s="13" t="s">
        <v>1179</v>
      </c>
      <c r="P1192" s="13" t="s">
        <v>5</v>
      </c>
    </row>
    <row r="1193" spans="1:16" hidden="1" x14ac:dyDescent="0.25">
      <c r="A1193" s="12" t="s">
        <v>2053</v>
      </c>
      <c r="B1193" s="13" t="s">
        <v>5417</v>
      </c>
      <c r="C1193" s="13" t="s">
        <v>156</v>
      </c>
      <c r="D1193" s="13" t="s">
        <v>5418</v>
      </c>
      <c r="E1193" s="13" t="s">
        <v>204</v>
      </c>
      <c r="F1193" s="13" t="s">
        <v>5403</v>
      </c>
      <c r="G1193" s="14" t="s">
        <v>5404</v>
      </c>
      <c r="H1193" s="13" t="s">
        <v>5405</v>
      </c>
      <c r="I1193" s="13" t="s">
        <v>5419</v>
      </c>
      <c r="J1193" s="13" t="s">
        <v>1108</v>
      </c>
      <c r="K1193" s="13" t="s">
        <v>6690</v>
      </c>
      <c r="L1193" s="13" t="s">
        <v>5420</v>
      </c>
      <c r="M1193" s="13" t="s">
        <v>3498</v>
      </c>
      <c r="N1193" s="13" t="s">
        <v>5421</v>
      </c>
      <c r="O1193" s="13" t="s">
        <v>1179</v>
      </c>
      <c r="P1193" s="13" t="s">
        <v>5</v>
      </c>
    </row>
    <row r="1194" spans="1:16" hidden="1" x14ac:dyDescent="0.25">
      <c r="A1194" s="12" t="s">
        <v>2053</v>
      </c>
      <c r="B1194" s="13" t="s">
        <v>5417</v>
      </c>
      <c r="C1194" s="13" t="s">
        <v>156</v>
      </c>
      <c r="D1194" s="13" t="s">
        <v>5418</v>
      </c>
      <c r="E1194" s="13" t="s">
        <v>204</v>
      </c>
      <c r="F1194" s="13" t="s">
        <v>2287</v>
      </c>
      <c r="G1194" s="14" t="s">
        <v>2288</v>
      </c>
      <c r="H1194" s="13" t="s">
        <v>2289</v>
      </c>
      <c r="I1194" s="13" t="s">
        <v>2289</v>
      </c>
      <c r="J1194" s="13" t="s">
        <v>50</v>
      </c>
      <c r="K1194" s="13" t="s">
        <v>6690</v>
      </c>
      <c r="L1194" s="13" t="s">
        <v>5422</v>
      </c>
      <c r="M1194" s="13" t="s">
        <v>5423</v>
      </c>
      <c r="N1194" s="13" t="s">
        <v>5424</v>
      </c>
      <c r="O1194" s="13" t="s">
        <v>1179</v>
      </c>
      <c r="P1194" s="13" t="s">
        <v>5</v>
      </c>
    </row>
    <row r="1195" spans="1:16" hidden="1" x14ac:dyDescent="0.25">
      <c r="A1195" s="12" t="s">
        <v>2053</v>
      </c>
      <c r="B1195" s="13" t="s">
        <v>5425</v>
      </c>
      <c r="C1195" s="13" t="s">
        <v>156</v>
      </c>
      <c r="D1195" s="13" t="s">
        <v>5426</v>
      </c>
      <c r="E1195" s="13" t="s">
        <v>205</v>
      </c>
      <c r="F1195" s="13" t="s">
        <v>5403</v>
      </c>
      <c r="G1195" s="14" t="s">
        <v>5404</v>
      </c>
      <c r="H1195" s="13" t="s">
        <v>5405</v>
      </c>
      <c r="I1195" s="13" t="s">
        <v>5427</v>
      </c>
      <c r="J1195" s="13" t="s">
        <v>1108</v>
      </c>
      <c r="K1195" s="13" t="s">
        <v>6690</v>
      </c>
      <c r="L1195" s="13" t="s">
        <v>5428</v>
      </c>
      <c r="M1195" s="13" t="s">
        <v>5408</v>
      </c>
      <c r="N1195" s="13" t="s">
        <v>5429</v>
      </c>
      <c r="O1195" s="13" t="s">
        <v>1179</v>
      </c>
      <c r="P1195" s="13" t="s">
        <v>5</v>
      </c>
    </row>
    <row r="1196" spans="1:16" hidden="1" x14ac:dyDescent="0.25">
      <c r="A1196" s="12" t="s">
        <v>2053</v>
      </c>
      <c r="B1196" s="13" t="s">
        <v>5425</v>
      </c>
      <c r="C1196" s="13" t="s">
        <v>156</v>
      </c>
      <c r="D1196" s="13" t="s">
        <v>5426</v>
      </c>
      <c r="E1196" s="13" t="s">
        <v>205</v>
      </c>
      <c r="F1196" s="13" t="s">
        <v>2287</v>
      </c>
      <c r="G1196" s="14" t="s">
        <v>2288</v>
      </c>
      <c r="H1196" s="13" t="s">
        <v>2289</v>
      </c>
      <c r="I1196" s="13" t="s">
        <v>2289</v>
      </c>
      <c r="J1196" s="13" t="s">
        <v>50</v>
      </c>
      <c r="K1196" s="13" t="s">
        <v>6690</v>
      </c>
      <c r="L1196" s="13" t="s">
        <v>5430</v>
      </c>
      <c r="M1196" s="13" t="s">
        <v>5423</v>
      </c>
      <c r="N1196" s="13" t="s">
        <v>5431</v>
      </c>
      <c r="O1196" s="13" t="s">
        <v>1179</v>
      </c>
      <c r="P1196" s="13" t="s">
        <v>5</v>
      </c>
    </row>
    <row r="1197" spans="1:16" hidden="1" x14ac:dyDescent="0.25">
      <c r="A1197" s="12" t="s">
        <v>2053</v>
      </c>
      <c r="B1197" s="13" t="s">
        <v>5425</v>
      </c>
      <c r="C1197" s="13" t="s">
        <v>156</v>
      </c>
      <c r="D1197" s="13" t="s">
        <v>5426</v>
      </c>
      <c r="E1197" s="13" t="s">
        <v>205</v>
      </c>
      <c r="F1197" s="13" t="s">
        <v>2194</v>
      </c>
      <c r="G1197" s="14" t="s">
        <v>2194</v>
      </c>
      <c r="H1197" s="13" t="s">
        <v>2195</v>
      </c>
      <c r="I1197" s="13" t="s">
        <v>5432</v>
      </c>
      <c r="J1197" s="13" t="s">
        <v>1108</v>
      </c>
      <c r="K1197" s="13" t="s">
        <v>6690</v>
      </c>
      <c r="L1197" s="13" t="s">
        <v>5433</v>
      </c>
      <c r="M1197" s="13" t="s">
        <v>5434</v>
      </c>
      <c r="N1197" s="13" t="s">
        <v>5435</v>
      </c>
      <c r="O1197" s="13" t="s">
        <v>1179</v>
      </c>
      <c r="P1197" s="13" t="s">
        <v>5</v>
      </c>
    </row>
    <row r="1198" spans="1:16" hidden="1" x14ac:dyDescent="0.25">
      <c r="A1198" s="12" t="s">
        <v>2053</v>
      </c>
      <c r="B1198" s="13" t="s">
        <v>5436</v>
      </c>
      <c r="C1198" s="13" t="s">
        <v>156</v>
      </c>
      <c r="D1198" s="13" t="s">
        <v>5437</v>
      </c>
      <c r="E1198" s="13" t="s">
        <v>157</v>
      </c>
      <c r="F1198" s="13" t="s">
        <v>5403</v>
      </c>
      <c r="G1198" s="14" t="s">
        <v>5404</v>
      </c>
      <c r="H1198" s="13" t="s">
        <v>5405</v>
      </c>
      <c r="I1198" s="13" t="s">
        <v>5438</v>
      </c>
      <c r="J1198" s="13" t="s">
        <v>50</v>
      </c>
      <c r="K1198" s="13" t="s">
        <v>6690</v>
      </c>
      <c r="L1198" s="13" t="s">
        <v>5439</v>
      </c>
      <c r="M1198" s="13" t="s">
        <v>5440</v>
      </c>
      <c r="N1198" s="13" t="s">
        <v>5441</v>
      </c>
      <c r="O1198" s="13" t="s">
        <v>1179</v>
      </c>
      <c r="P1198" s="13" t="s">
        <v>5</v>
      </c>
    </row>
    <row r="1199" spans="1:16" hidden="1" x14ac:dyDescent="0.25">
      <c r="A1199" s="12" t="s">
        <v>2053</v>
      </c>
      <c r="B1199" s="13" t="s">
        <v>5436</v>
      </c>
      <c r="C1199" s="13" t="s">
        <v>156</v>
      </c>
      <c r="D1199" s="13" t="s">
        <v>5437</v>
      </c>
      <c r="E1199" s="13" t="s">
        <v>157</v>
      </c>
      <c r="F1199" s="13" t="s">
        <v>2287</v>
      </c>
      <c r="G1199" s="14" t="s">
        <v>2288</v>
      </c>
      <c r="H1199" s="13" t="s">
        <v>2289</v>
      </c>
      <c r="I1199" s="13" t="s">
        <v>2289</v>
      </c>
      <c r="J1199" s="13" t="s">
        <v>50</v>
      </c>
      <c r="K1199" s="13" t="s">
        <v>6690</v>
      </c>
      <c r="L1199" s="13" t="s">
        <v>5442</v>
      </c>
      <c r="M1199" s="13" t="s">
        <v>5443</v>
      </c>
      <c r="N1199" s="13" t="s">
        <v>5444</v>
      </c>
      <c r="O1199" s="13" t="s">
        <v>1179</v>
      </c>
      <c r="P1199" s="13" t="s">
        <v>5</v>
      </c>
    </row>
    <row r="1200" spans="1:16" hidden="1" x14ac:dyDescent="0.25">
      <c r="A1200" s="12" t="s">
        <v>2053</v>
      </c>
      <c r="B1200" s="13" t="s">
        <v>5436</v>
      </c>
      <c r="C1200" s="13" t="s">
        <v>156</v>
      </c>
      <c r="D1200" s="13" t="s">
        <v>5437</v>
      </c>
      <c r="E1200" s="13" t="s">
        <v>157</v>
      </c>
      <c r="F1200" s="13" t="s">
        <v>2194</v>
      </c>
      <c r="G1200" s="14" t="s">
        <v>2194</v>
      </c>
      <c r="H1200" s="13" t="s">
        <v>2195</v>
      </c>
      <c r="I1200" s="13" t="s">
        <v>5445</v>
      </c>
      <c r="J1200" s="13" t="s">
        <v>1108</v>
      </c>
      <c r="K1200" s="13" t="s">
        <v>6690</v>
      </c>
      <c r="L1200" s="13" t="s">
        <v>5446</v>
      </c>
      <c r="M1200" s="13" t="s">
        <v>5447</v>
      </c>
      <c r="N1200" s="13" t="s">
        <v>5448</v>
      </c>
      <c r="O1200" s="13" t="s">
        <v>1179</v>
      </c>
      <c r="P1200" s="13" t="s">
        <v>5</v>
      </c>
    </row>
    <row r="1201" spans="1:16" hidden="1" x14ac:dyDescent="0.25">
      <c r="A1201" s="12" t="s">
        <v>2053</v>
      </c>
      <c r="B1201" s="13" t="s">
        <v>5436</v>
      </c>
      <c r="C1201" s="13" t="s">
        <v>156</v>
      </c>
      <c r="D1201" s="13" t="s">
        <v>5437</v>
      </c>
      <c r="E1201" s="13" t="s">
        <v>157</v>
      </c>
      <c r="F1201" s="13" t="s">
        <v>2194</v>
      </c>
      <c r="G1201" s="14" t="s">
        <v>2194</v>
      </c>
      <c r="H1201" s="13" t="s">
        <v>2195</v>
      </c>
      <c r="I1201" s="13" t="s">
        <v>5449</v>
      </c>
      <c r="J1201" s="13" t="s">
        <v>50</v>
      </c>
      <c r="K1201" s="13" t="s">
        <v>6690</v>
      </c>
      <c r="L1201" s="13" t="s">
        <v>2263</v>
      </c>
      <c r="M1201" s="13" t="s">
        <v>5450</v>
      </c>
      <c r="N1201" s="13" t="s">
        <v>5451</v>
      </c>
      <c r="O1201" s="13" t="s">
        <v>1179</v>
      </c>
      <c r="P1201" s="13" t="s">
        <v>5</v>
      </c>
    </row>
    <row r="1202" spans="1:16" hidden="1" x14ac:dyDescent="0.25">
      <c r="A1202" s="12" t="s">
        <v>2053</v>
      </c>
      <c r="B1202" s="13" t="s">
        <v>5452</v>
      </c>
      <c r="C1202" s="13" t="s">
        <v>156</v>
      </c>
      <c r="D1202" s="13" t="s">
        <v>5418</v>
      </c>
      <c r="E1202" s="13" t="s">
        <v>207</v>
      </c>
      <c r="F1202" s="13" t="s">
        <v>2287</v>
      </c>
      <c r="G1202" s="14" t="s">
        <v>2288</v>
      </c>
      <c r="H1202" s="13" t="s">
        <v>2289</v>
      </c>
      <c r="I1202" s="13" t="s">
        <v>2289</v>
      </c>
      <c r="J1202" s="13" t="s">
        <v>50</v>
      </c>
      <c r="K1202" s="13" t="s">
        <v>6690</v>
      </c>
      <c r="L1202" s="13" t="s">
        <v>5442</v>
      </c>
      <c r="M1202" s="13" t="s">
        <v>5453</v>
      </c>
      <c r="N1202" s="13" t="s">
        <v>5454</v>
      </c>
      <c r="O1202" s="13" t="s">
        <v>1179</v>
      </c>
      <c r="P1202" s="13" t="s">
        <v>5</v>
      </c>
    </row>
    <row r="1203" spans="1:16" hidden="1" x14ac:dyDescent="0.25">
      <c r="A1203" s="12" t="s">
        <v>2053</v>
      </c>
      <c r="B1203" s="13" t="s">
        <v>5455</v>
      </c>
      <c r="C1203" s="13" t="s">
        <v>156</v>
      </c>
      <c r="D1203" s="13" t="s">
        <v>5456</v>
      </c>
      <c r="E1203" s="13" t="s">
        <v>209</v>
      </c>
      <c r="F1203" s="13" t="s">
        <v>2287</v>
      </c>
      <c r="G1203" s="14" t="s">
        <v>2288</v>
      </c>
      <c r="H1203" s="13" t="s">
        <v>2289</v>
      </c>
      <c r="I1203" s="13" t="s">
        <v>2289</v>
      </c>
      <c r="J1203" s="13" t="s">
        <v>50</v>
      </c>
      <c r="K1203" s="13" t="s">
        <v>6690</v>
      </c>
      <c r="L1203" s="13" t="s">
        <v>5442</v>
      </c>
      <c r="M1203" s="13" t="s">
        <v>5453</v>
      </c>
      <c r="N1203" s="13" t="s">
        <v>5457</v>
      </c>
      <c r="O1203" s="13" t="s">
        <v>1179</v>
      </c>
      <c r="P1203" s="13" t="s">
        <v>5</v>
      </c>
    </row>
    <row r="1204" spans="1:16" hidden="1" x14ac:dyDescent="0.25">
      <c r="A1204" s="12" t="s">
        <v>2053</v>
      </c>
      <c r="B1204" s="13" t="s">
        <v>5458</v>
      </c>
      <c r="C1204" s="13" t="s">
        <v>156</v>
      </c>
      <c r="D1204" s="13" t="s">
        <v>5456</v>
      </c>
      <c r="E1204" s="13" t="s">
        <v>210</v>
      </c>
      <c r="F1204" s="13" t="s">
        <v>2287</v>
      </c>
      <c r="G1204" s="14" t="s">
        <v>2288</v>
      </c>
      <c r="H1204" s="13" t="s">
        <v>2289</v>
      </c>
      <c r="I1204" s="13" t="s">
        <v>2289</v>
      </c>
      <c r="J1204" s="13" t="s">
        <v>1108</v>
      </c>
      <c r="K1204" s="13" t="s">
        <v>6690</v>
      </c>
      <c r="L1204" s="13" t="s">
        <v>5459</v>
      </c>
      <c r="M1204" s="13" t="s">
        <v>5453</v>
      </c>
      <c r="N1204" s="13" t="s">
        <v>5460</v>
      </c>
      <c r="O1204" s="13" t="s">
        <v>1179</v>
      </c>
      <c r="P1204" s="13" t="s">
        <v>5</v>
      </c>
    </row>
    <row r="1205" spans="1:16" hidden="1" x14ac:dyDescent="0.25">
      <c r="A1205" s="12" t="s">
        <v>2053</v>
      </c>
      <c r="B1205" s="13" t="s">
        <v>5461</v>
      </c>
      <c r="C1205" s="13" t="s">
        <v>156</v>
      </c>
      <c r="D1205" s="13" t="s">
        <v>5456</v>
      </c>
      <c r="E1205" s="13" t="s">
        <v>212</v>
      </c>
      <c r="F1205" s="13" t="s">
        <v>5403</v>
      </c>
      <c r="G1205" s="14" t="s">
        <v>5404</v>
      </c>
      <c r="H1205" s="13" t="s">
        <v>5405</v>
      </c>
      <c r="I1205" s="13" t="s">
        <v>5462</v>
      </c>
      <c r="J1205" s="13" t="s">
        <v>1108</v>
      </c>
      <c r="K1205" s="13" t="s">
        <v>6690</v>
      </c>
      <c r="L1205" s="13" t="s">
        <v>5420</v>
      </c>
      <c r="M1205" s="13" t="s">
        <v>1526</v>
      </c>
      <c r="N1205" s="13" t="s">
        <v>5463</v>
      </c>
      <c r="O1205" s="13" t="s">
        <v>1179</v>
      </c>
      <c r="P1205" s="13" t="s">
        <v>5</v>
      </c>
    </row>
    <row r="1206" spans="1:16" hidden="1" x14ac:dyDescent="0.25">
      <c r="A1206" s="12" t="s">
        <v>2053</v>
      </c>
      <c r="B1206" s="13" t="s">
        <v>5461</v>
      </c>
      <c r="C1206" s="13" t="s">
        <v>156</v>
      </c>
      <c r="D1206" s="13" t="s">
        <v>5456</v>
      </c>
      <c r="E1206" s="13" t="s">
        <v>212</v>
      </c>
      <c r="F1206" s="13" t="s">
        <v>2287</v>
      </c>
      <c r="G1206" s="14" t="s">
        <v>2288</v>
      </c>
      <c r="H1206" s="13" t="s">
        <v>2289</v>
      </c>
      <c r="I1206" s="13" t="s">
        <v>2289</v>
      </c>
      <c r="J1206" s="13" t="s">
        <v>50</v>
      </c>
      <c r="K1206" s="13" t="s">
        <v>6690</v>
      </c>
      <c r="L1206" s="13" t="s">
        <v>5420</v>
      </c>
      <c r="M1206" s="13" t="s">
        <v>5464</v>
      </c>
      <c r="N1206" s="13" t="s">
        <v>5465</v>
      </c>
      <c r="O1206" s="13" t="s">
        <v>1179</v>
      </c>
      <c r="P1206" s="13" t="s">
        <v>5</v>
      </c>
    </row>
    <row r="1207" spans="1:16" hidden="1" x14ac:dyDescent="0.25">
      <c r="A1207" s="12" t="s">
        <v>2053</v>
      </c>
      <c r="B1207" s="13" t="s">
        <v>5466</v>
      </c>
      <c r="C1207" s="13" t="s">
        <v>156</v>
      </c>
      <c r="D1207" s="13" t="s">
        <v>5418</v>
      </c>
      <c r="E1207" s="13" t="s">
        <v>213</v>
      </c>
      <c r="F1207" s="13" t="s">
        <v>5403</v>
      </c>
      <c r="G1207" s="14" t="s">
        <v>5404</v>
      </c>
      <c r="H1207" s="13" t="s">
        <v>5405</v>
      </c>
      <c r="I1207" s="13" t="s">
        <v>5467</v>
      </c>
      <c r="J1207" s="13" t="s">
        <v>1108</v>
      </c>
      <c r="K1207" s="13" t="s">
        <v>6690</v>
      </c>
      <c r="L1207" s="13" t="s">
        <v>5420</v>
      </c>
      <c r="M1207" s="13" t="s">
        <v>1526</v>
      </c>
      <c r="N1207" s="13" t="s">
        <v>5468</v>
      </c>
      <c r="O1207" s="13" t="s">
        <v>1179</v>
      </c>
      <c r="P1207" s="13" t="s">
        <v>5</v>
      </c>
    </row>
    <row r="1208" spans="1:16" hidden="1" x14ac:dyDescent="0.25">
      <c r="A1208" s="12" t="s">
        <v>2053</v>
      </c>
      <c r="B1208" s="13" t="s">
        <v>5466</v>
      </c>
      <c r="C1208" s="13" t="s">
        <v>156</v>
      </c>
      <c r="D1208" s="13" t="s">
        <v>5418</v>
      </c>
      <c r="E1208" s="13" t="s">
        <v>213</v>
      </c>
      <c r="F1208" s="13" t="s">
        <v>2287</v>
      </c>
      <c r="G1208" s="14" t="s">
        <v>2288</v>
      </c>
      <c r="H1208" s="13" t="s">
        <v>2289</v>
      </c>
      <c r="I1208" s="13" t="s">
        <v>2289</v>
      </c>
      <c r="J1208" s="13" t="s">
        <v>50</v>
      </c>
      <c r="K1208" s="13" t="s">
        <v>6690</v>
      </c>
      <c r="L1208" s="13" t="s">
        <v>5469</v>
      </c>
      <c r="M1208" s="13" t="s">
        <v>5464</v>
      </c>
      <c r="N1208" s="13" t="s">
        <v>5470</v>
      </c>
      <c r="O1208" s="13" t="s">
        <v>1179</v>
      </c>
      <c r="P1208" s="13" t="s">
        <v>5</v>
      </c>
    </row>
    <row r="1209" spans="1:16" hidden="1" x14ac:dyDescent="0.25">
      <c r="A1209" s="12" t="s">
        <v>2053</v>
      </c>
      <c r="B1209" s="13" t="s">
        <v>5471</v>
      </c>
      <c r="C1209" s="13" t="s">
        <v>156</v>
      </c>
      <c r="D1209" s="13" t="s">
        <v>280</v>
      </c>
      <c r="E1209" s="13" t="s">
        <v>216</v>
      </c>
      <c r="F1209" s="13" t="s">
        <v>5403</v>
      </c>
      <c r="G1209" s="14" t="s">
        <v>5404</v>
      </c>
      <c r="H1209" s="13" t="s">
        <v>5405</v>
      </c>
      <c r="I1209" s="13" t="s">
        <v>5472</v>
      </c>
      <c r="J1209" s="13" t="s">
        <v>1108</v>
      </c>
      <c r="K1209" s="13" t="s">
        <v>6690</v>
      </c>
      <c r="L1209" s="13" t="s">
        <v>5420</v>
      </c>
      <c r="M1209" s="13" t="s">
        <v>1526</v>
      </c>
      <c r="N1209" s="13" t="s">
        <v>5473</v>
      </c>
      <c r="O1209" s="13" t="s">
        <v>1179</v>
      </c>
      <c r="P1209" s="13" t="s">
        <v>5</v>
      </c>
    </row>
    <row r="1210" spans="1:16" hidden="1" x14ac:dyDescent="0.25">
      <c r="A1210" s="12" t="s">
        <v>2053</v>
      </c>
      <c r="B1210" s="13" t="s">
        <v>5474</v>
      </c>
      <c r="C1210" s="13" t="s">
        <v>156</v>
      </c>
      <c r="D1210" s="13" t="s">
        <v>280</v>
      </c>
      <c r="E1210" s="13" t="s">
        <v>217</v>
      </c>
      <c r="F1210" s="13" t="s">
        <v>5403</v>
      </c>
      <c r="G1210" s="14" t="s">
        <v>5404</v>
      </c>
      <c r="H1210" s="13" t="s">
        <v>5405</v>
      </c>
      <c r="I1210" s="13" t="s">
        <v>5475</v>
      </c>
      <c r="J1210" s="13" t="s">
        <v>1108</v>
      </c>
      <c r="K1210" s="13" t="s">
        <v>6690</v>
      </c>
      <c r="L1210" s="13" t="s">
        <v>5476</v>
      </c>
      <c r="M1210" s="13" t="s">
        <v>1526</v>
      </c>
      <c r="N1210" s="13" t="s">
        <v>5477</v>
      </c>
      <c r="O1210" s="13" t="s">
        <v>1179</v>
      </c>
      <c r="P1210" s="13" t="s">
        <v>5</v>
      </c>
    </row>
    <row r="1211" spans="1:16" hidden="1" x14ac:dyDescent="0.25">
      <c r="A1211" s="12" t="s">
        <v>2053</v>
      </c>
      <c r="B1211" s="13" t="s">
        <v>5474</v>
      </c>
      <c r="C1211" s="13" t="s">
        <v>156</v>
      </c>
      <c r="D1211" s="13" t="s">
        <v>280</v>
      </c>
      <c r="E1211" s="13" t="s">
        <v>217</v>
      </c>
      <c r="F1211" s="13" t="s">
        <v>2287</v>
      </c>
      <c r="G1211" s="14" t="s">
        <v>2288</v>
      </c>
      <c r="H1211" s="13" t="s">
        <v>2289</v>
      </c>
      <c r="I1211" s="13" t="s">
        <v>2289</v>
      </c>
      <c r="J1211" s="13" t="s">
        <v>50</v>
      </c>
      <c r="K1211" s="13" t="s">
        <v>6690</v>
      </c>
      <c r="L1211" s="13" t="s">
        <v>5478</v>
      </c>
      <c r="M1211" s="13" t="s">
        <v>5464</v>
      </c>
      <c r="N1211" s="13" t="s">
        <v>5479</v>
      </c>
      <c r="O1211" s="13" t="s">
        <v>1179</v>
      </c>
      <c r="P1211" s="13" t="s">
        <v>5</v>
      </c>
    </row>
    <row r="1212" spans="1:16" hidden="1" x14ac:dyDescent="0.25">
      <c r="A1212" s="12" t="s">
        <v>2053</v>
      </c>
      <c r="B1212" s="13" t="s">
        <v>5480</v>
      </c>
      <c r="C1212" s="13" t="s">
        <v>156</v>
      </c>
      <c r="D1212" s="13" t="s">
        <v>5456</v>
      </c>
      <c r="E1212" s="13" t="s">
        <v>218</v>
      </c>
      <c r="F1212" s="13" t="s">
        <v>2287</v>
      </c>
      <c r="G1212" s="14" t="s">
        <v>2288</v>
      </c>
      <c r="H1212" s="13" t="s">
        <v>2289</v>
      </c>
      <c r="I1212" s="13" t="s">
        <v>2289</v>
      </c>
      <c r="J1212" s="13" t="s">
        <v>50</v>
      </c>
      <c r="K1212" s="13" t="s">
        <v>6690</v>
      </c>
      <c r="L1212" s="13" t="s">
        <v>5481</v>
      </c>
      <c r="M1212" s="13" t="s">
        <v>5464</v>
      </c>
      <c r="N1212" s="13" t="s">
        <v>5482</v>
      </c>
      <c r="O1212" s="13" t="s">
        <v>1179</v>
      </c>
      <c r="P1212" s="13" t="s">
        <v>5</v>
      </c>
    </row>
    <row r="1213" spans="1:16" hidden="1" x14ac:dyDescent="0.25">
      <c r="A1213" s="12" t="s">
        <v>2053</v>
      </c>
      <c r="B1213" s="13" t="s">
        <v>5483</v>
      </c>
      <c r="C1213" s="13" t="s">
        <v>156</v>
      </c>
      <c r="D1213" s="13" t="s">
        <v>1134</v>
      </c>
      <c r="E1213" s="13" t="s">
        <v>220</v>
      </c>
      <c r="F1213" s="13" t="s">
        <v>5403</v>
      </c>
      <c r="G1213" s="14" t="s">
        <v>5404</v>
      </c>
      <c r="H1213" s="13" t="s">
        <v>5405</v>
      </c>
      <c r="I1213" s="13" t="s">
        <v>5484</v>
      </c>
      <c r="J1213" s="13" t="s">
        <v>1108</v>
      </c>
      <c r="K1213" s="13" t="s">
        <v>6690</v>
      </c>
      <c r="L1213" s="13" t="s">
        <v>5420</v>
      </c>
      <c r="M1213" s="13" t="s">
        <v>5485</v>
      </c>
      <c r="N1213" s="13" t="s">
        <v>5486</v>
      </c>
      <c r="O1213" s="13" t="s">
        <v>1179</v>
      </c>
      <c r="P1213" s="13" t="s">
        <v>5</v>
      </c>
    </row>
    <row r="1214" spans="1:16" hidden="1" x14ac:dyDescent="0.25">
      <c r="A1214" s="12" t="s">
        <v>2053</v>
      </c>
      <c r="B1214" s="13" t="s">
        <v>5483</v>
      </c>
      <c r="C1214" s="13" t="s">
        <v>156</v>
      </c>
      <c r="D1214" s="13" t="s">
        <v>1134</v>
      </c>
      <c r="E1214" s="13" t="s">
        <v>220</v>
      </c>
      <c r="F1214" s="13" t="s">
        <v>2287</v>
      </c>
      <c r="G1214" s="14" t="s">
        <v>2288</v>
      </c>
      <c r="H1214" s="13" t="s">
        <v>2289</v>
      </c>
      <c r="I1214" s="13" t="s">
        <v>2289</v>
      </c>
      <c r="J1214" s="13" t="s">
        <v>50</v>
      </c>
      <c r="K1214" s="13" t="s">
        <v>6690</v>
      </c>
      <c r="L1214" s="13" t="s">
        <v>5487</v>
      </c>
      <c r="M1214" s="13" t="s">
        <v>5464</v>
      </c>
      <c r="N1214" s="13" t="s">
        <v>5488</v>
      </c>
      <c r="O1214" s="13" t="s">
        <v>1179</v>
      </c>
      <c r="P1214" s="13" t="s">
        <v>5</v>
      </c>
    </row>
    <row r="1215" spans="1:16" hidden="1" x14ac:dyDescent="0.25">
      <c r="A1215" s="12" t="s">
        <v>2053</v>
      </c>
      <c r="B1215" s="13" t="s">
        <v>5489</v>
      </c>
      <c r="C1215" s="13" t="s">
        <v>156</v>
      </c>
      <c r="D1215" s="13" t="s">
        <v>1134</v>
      </c>
      <c r="E1215" s="13" t="s">
        <v>221</v>
      </c>
      <c r="F1215" s="13" t="s">
        <v>2287</v>
      </c>
      <c r="G1215" s="14" t="s">
        <v>2288</v>
      </c>
      <c r="H1215" s="13" t="s">
        <v>2289</v>
      </c>
      <c r="I1215" s="13" t="s">
        <v>2289</v>
      </c>
      <c r="J1215" s="13" t="s">
        <v>50</v>
      </c>
      <c r="K1215" s="13" t="s">
        <v>6690</v>
      </c>
      <c r="L1215" s="13"/>
      <c r="M1215" s="13" t="s">
        <v>5464</v>
      </c>
      <c r="N1215" s="13" t="s">
        <v>5490</v>
      </c>
      <c r="O1215" s="13" t="s">
        <v>1179</v>
      </c>
      <c r="P1215" s="13" t="s">
        <v>5</v>
      </c>
    </row>
    <row r="1216" spans="1:16" hidden="1" x14ac:dyDescent="0.25">
      <c r="A1216" s="12" t="s">
        <v>2053</v>
      </c>
      <c r="B1216" s="13" t="s">
        <v>5491</v>
      </c>
      <c r="C1216" s="13" t="s">
        <v>156</v>
      </c>
      <c r="D1216" s="13" t="s">
        <v>5418</v>
      </c>
      <c r="E1216" s="13" t="s">
        <v>222</v>
      </c>
      <c r="F1216" s="13" t="s">
        <v>2287</v>
      </c>
      <c r="G1216" s="14" t="s">
        <v>2288</v>
      </c>
      <c r="H1216" s="13" t="s">
        <v>2289</v>
      </c>
      <c r="I1216" s="13" t="s">
        <v>2289</v>
      </c>
      <c r="J1216" s="13" t="s">
        <v>50</v>
      </c>
      <c r="K1216" s="13" t="s">
        <v>6690</v>
      </c>
      <c r="L1216" s="13" t="s">
        <v>5492</v>
      </c>
      <c r="M1216" s="13" t="s">
        <v>5464</v>
      </c>
      <c r="N1216" s="13" t="s">
        <v>5493</v>
      </c>
      <c r="O1216" s="13" t="s">
        <v>1179</v>
      </c>
      <c r="P1216" s="13" t="s">
        <v>5</v>
      </c>
    </row>
    <row r="1217" spans="1:16" hidden="1" x14ac:dyDescent="0.25">
      <c r="A1217" s="12" t="s">
        <v>2053</v>
      </c>
      <c r="B1217" s="13" t="s">
        <v>5494</v>
      </c>
      <c r="C1217" s="13" t="s">
        <v>156</v>
      </c>
      <c r="D1217" s="13" t="s">
        <v>5426</v>
      </c>
      <c r="E1217" s="13" t="s">
        <v>223</v>
      </c>
      <c r="F1217" s="13" t="s">
        <v>2287</v>
      </c>
      <c r="G1217" s="14" t="s">
        <v>2288</v>
      </c>
      <c r="H1217" s="13" t="s">
        <v>2289</v>
      </c>
      <c r="I1217" s="13" t="s">
        <v>2289</v>
      </c>
      <c r="J1217" s="13" t="s">
        <v>50</v>
      </c>
      <c r="K1217" s="13" t="s">
        <v>6690</v>
      </c>
      <c r="L1217" s="13" t="s">
        <v>5495</v>
      </c>
      <c r="M1217" s="13" t="s">
        <v>5464</v>
      </c>
      <c r="N1217" s="13" t="s">
        <v>5496</v>
      </c>
      <c r="O1217" s="13" t="s">
        <v>1179</v>
      </c>
      <c r="P1217" s="13" t="s">
        <v>5</v>
      </c>
    </row>
    <row r="1218" spans="1:16" hidden="1" x14ac:dyDescent="0.25">
      <c r="A1218" s="12" t="s">
        <v>2053</v>
      </c>
      <c r="B1218" s="13" t="s">
        <v>5497</v>
      </c>
      <c r="C1218" s="13" t="s">
        <v>156</v>
      </c>
      <c r="D1218" s="13" t="s">
        <v>5498</v>
      </c>
      <c r="E1218" s="13" t="s">
        <v>224</v>
      </c>
      <c r="F1218" s="13" t="s">
        <v>2287</v>
      </c>
      <c r="G1218" s="14" t="s">
        <v>2288</v>
      </c>
      <c r="H1218" s="13" t="s">
        <v>2289</v>
      </c>
      <c r="I1218" s="13" t="s">
        <v>2289</v>
      </c>
      <c r="J1218" s="13" t="s">
        <v>50</v>
      </c>
      <c r="K1218" s="13" t="s">
        <v>6690</v>
      </c>
      <c r="L1218" s="13"/>
      <c r="M1218" s="13" t="s">
        <v>5464</v>
      </c>
      <c r="N1218" s="13" t="s">
        <v>5499</v>
      </c>
      <c r="O1218" s="13" t="s">
        <v>1179</v>
      </c>
      <c r="P1218" s="13" t="s">
        <v>5</v>
      </c>
    </row>
    <row r="1219" spans="1:16" hidden="1" x14ac:dyDescent="0.25">
      <c r="A1219" s="12" t="s">
        <v>2053</v>
      </c>
      <c r="B1219" s="13" t="s">
        <v>5500</v>
      </c>
      <c r="C1219" s="13" t="s">
        <v>156</v>
      </c>
      <c r="D1219" s="13" t="s">
        <v>5437</v>
      </c>
      <c r="E1219" s="13" t="s">
        <v>226</v>
      </c>
      <c r="F1219" s="13" t="s">
        <v>5403</v>
      </c>
      <c r="G1219" s="14" t="s">
        <v>5404</v>
      </c>
      <c r="H1219" s="13" t="s">
        <v>5405</v>
      </c>
      <c r="I1219" s="13" t="s">
        <v>5501</v>
      </c>
      <c r="J1219" s="13" t="s">
        <v>1108</v>
      </c>
      <c r="K1219" s="13" t="s">
        <v>6690</v>
      </c>
      <c r="L1219" s="13" t="s">
        <v>5420</v>
      </c>
      <c r="M1219" s="13" t="s">
        <v>1526</v>
      </c>
      <c r="N1219" s="13" t="s">
        <v>5502</v>
      </c>
      <c r="O1219" s="13" t="s">
        <v>1179</v>
      </c>
      <c r="P1219" s="13" t="s">
        <v>5</v>
      </c>
    </row>
    <row r="1220" spans="1:16" hidden="1" x14ac:dyDescent="0.25">
      <c r="A1220" s="12" t="s">
        <v>2053</v>
      </c>
      <c r="B1220" s="13" t="s">
        <v>5503</v>
      </c>
      <c r="C1220" s="13" t="s">
        <v>156</v>
      </c>
      <c r="D1220" s="13" t="s">
        <v>5456</v>
      </c>
      <c r="E1220" s="13" t="s">
        <v>228</v>
      </c>
      <c r="F1220" s="13" t="s">
        <v>2287</v>
      </c>
      <c r="G1220" s="14" t="s">
        <v>2288</v>
      </c>
      <c r="H1220" s="13" t="s">
        <v>2289</v>
      </c>
      <c r="I1220" s="13" t="s">
        <v>2289</v>
      </c>
      <c r="J1220" s="13" t="s">
        <v>50</v>
      </c>
      <c r="K1220" s="13" t="s">
        <v>6690</v>
      </c>
      <c r="L1220" s="13"/>
      <c r="M1220" s="13" t="s">
        <v>5464</v>
      </c>
      <c r="N1220" s="13" t="s">
        <v>5504</v>
      </c>
      <c r="O1220" s="13" t="s">
        <v>1179</v>
      </c>
      <c r="P1220" s="13" t="s">
        <v>5</v>
      </c>
    </row>
    <row r="1221" spans="1:16" hidden="1" x14ac:dyDescent="0.25">
      <c r="A1221" s="12" t="s">
        <v>2053</v>
      </c>
      <c r="B1221" s="13" t="s">
        <v>5505</v>
      </c>
      <c r="C1221" s="13" t="s">
        <v>156</v>
      </c>
      <c r="D1221" s="13" t="s">
        <v>280</v>
      </c>
      <c r="E1221" s="13" t="s">
        <v>229</v>
      </c>
      <c r="F1221" s="13" t="s">
        <v>5403</v>
      </c>
      <c r="G1221" s="14" t="s">
        <v>5404</v>
      </c>
      <c r="H1221" s="13" t="s">
        <v>5405</v>
      </c>
      <c r="I1221" s="13" t="s">
        <v>5506</v>
      </c>
      <c r="J1221" s="13" t="s">
        <v>1108</v>
      </c>
      <c r="K1221" s="13" t="s">
        <v>6690</v>
      </c>
      <c r="L1221" s="13" t="s">
        <v>5420</v>
      </c>
      <c r="M1221" s="13" t="s">
        <v>1526</v>
      </c>
      <c r="N1221" s="13" t="s">
        <v>5507</v>
      </c>
      <c r="O1221" s="13" t="s">
        <v>1179</v>
      </c>
      <c r="P1221" s="13" t="s">
        <v>5</v>
      </c>
    </row>
    <row r="1222" spans="1:16" hidden="1" x14ac:dyDescent="0.25">
      <c r="A1222" s="12" t="s">
        <v>2053</v>
      </c>
      <c r="B1222" s="13" t="s">
        <v>5508</v>
      </c>
      <c r="C1222" s="13" t="s">
        <v>156</v>
      </c>
      <c r="D1222" s="13" t="s">
        <v>5437</v>
      </c>
      <c r="E1222" s="13" t="s">
        <v>230</v>
      </c>
      <c r="F1222" s="13" t="s">
        <v>5403</v>
      </c>
      <c r="G1222" s="14" t="s">
        <v>5404</v>
      </c>
      <c r="H1222" s="13" t="s">
        <v>5405</v>
      </c>
      <c r="I1222" s="13" t="s">
        <v>5509</v>
      </c>
      <c r="J1222" s="13" t="s">
        <v>50</v>
      </c>
      <c r="K1222" s="13" t="s">
        <v>6690</v>
      </c>
      <c r="L1222" s="13" t="s">
        <v>5510</v>
      </c>
      <c r="M1222" s="13" t="s">
        <v>5440</v>
      </c>
      <c r="N1222" s="13" t="s">
        <v>5511</v>
      </c>
      <c r="O1222" s="13" t="s">
        <v>1179</v>
      </c>
      <c r="P1222" s="13" t="s">
        <v>5</v>
      </c>
    </row>
    <row r="1223" spans="1:16" hidden="1" x14ac:dyDescent="0.25">
      <c r="A1223" s="12" t="s">
        <v>2053</v>
      </c>
      <c r="B1223" s="13" t="s">
        <v>5508</v>
      </c>
      <c r="C1223" s="13" t="s">
        <v>156</v>
      </c>
      <c r="D1223" s="13" t="s">
        <v>5437</v>
      </c>
      <c r="E1223" s="13" t="s">
        <v>230</v>
      </c>
      <c r="F1223" s="13" t="s">
        <v>2287</v>
      </c>
      <c r="G1223" s="14" t="s">
        <v>2288</v>
      </c>
      <c r="H1223" s="13" t="s">
        <v>2289</v>
      </c>
      <c r="I1223" s="13" t="s">
        <v>2289</v>
      </c>
      <c r="J1223" s="13" t="s">
        <v>50</v>
      </c>
      <c r="K1223" s="13" t="s">
        <v>6690</v>
      </c>
      <c r="L1223" s="13" t="s">
        <v>5512</v>
      </c>
      <c r="M1223" s="13" t="s">
        <v>5513</v>
      </c>
      <c r="N1223" s="13" t="s">
        <v>5514</v>
      </c>
      <c r="O1223" s="13" t="s">
        <v>1179</v>
      </c>
      <c r="P1223" s="13" t="s">
        <v>5</v>
      </c>
    </row>
    <row r="1224" spans="1:16" hidden="1" x14ac:dyDescent="0.25">
      <c r="A1224" s="12" t="s">
        <v>2053</v>
      </c>
      <c r="B1224" s="13" t="s">
        <v>5508</v>
      </c>
      <c r="C1224" s="13" t="s">
        <v>156</v>
      </c>
      <c r="D1224" s="13" t="s">
        <v>5437</v>
      </c>
      <c r="E1224" s="13" t="s">
        <v>230</v>
      </c>
      <c r="F1224" s="13" t="s">
        <v>2194</v>
      </c>
      <c r="G1224" s="14" t="s">
        <v>2194</v>
      </c>
      <c r="H1224" s="13" t="s">
        <v>2195</v>
      </c>
      <c r="I1224" s="13" t="s">
        <v>5445</v>
      </c>
      <c r="J1224" s="13" t="s">
        <v>1108</v>
      </c>
      <c r="K1224" s="13" t="s">
        <v>6690</v>
      </c>
      <c r="L1224" s="13" t="s">
        <v>5515</v>
      </c>
      <c r="M1224" s="13" t="s">
        <v>5516</v>
      </c>
      <c r="N1224" s="13" t="s">
        <v>5517</v>
      </c>
      <c r="O1224" s="13" t="s">
        <v>1179</v>
      </c>
      <c r="P1224" s="13" t="s">
        <v>5</v>
      </c>
    </row>
    <row r="1225" spans="1:16" hidden="1" x14ac:dyDescent="0.25">
      <c r="A1225" s="12" t="s">
        <v>2053</v>
      </c>
      <c r="B1225" s="13" t="s">
        <v>5518</v>
      </c>
      <c r="C1225" s="13" t="s">
        <v>156</v>
      </c>
      <c r="D1225" s="13" t="s">
        <v>1134</v>
      </c>
      <c r="E1225" s="13" t="s">
        <v>231</v>
      </c>
      <c r="F1225" s="13" t="s">
        <v>2287</v>
      </c>
      <c r="G1225" s="14" t="s">
        <v>2288</v>
      </c>
      <c r="H1225" s="13" t="s">
        <v>2289</v>
      </c>
      <c r="I1225" s="13" t="s">
        <v>2289</v>
      </c>
      <c r="J1225" s="13" t="s">
        <v>50</v>
      </c>
      <c r="K1225" s="13" t="s">
        <v>6690</v>
      </c>
      <c r="L1225" s="13" t="s">
        <v>5519</v>
      </c>
      <c r="M1225" s="13" t="s">
        <v>5464</v>
      </c>
      <c r="N1225" s="13" t="s">
        <v>5520</v>
      </c>
      <c r="O1225" s="13" t="s">
        <v>1179</v>
      </c>
      <c r="P1225" s="13" t="s">
        <v>5</v>
      </c>
    </row>
    <row r="1226" spans="1:16" hidden="1" x14ac:dyDescent="0.25">
      <c r="A1226" s="12" t="s">
        <v>2053</v>
      </c>
      <c r="B1226" s="13" t="s">
        <v>5521</v>
      </c>
      <c r="C1226" s="13" t="s">
        <v>156</v>
      </c>
      <c r="D1226" s="13" t="s">
        <v>5437</v>
      </c>
      <c r="E1226" s="13" t="s">
        <v>233</v>
      </c>
      <c r="F1226" s="13" t="s">
        <v>5403</v>
      </c>
      <c r="G1226" s="14" t="s">
        <v>5404</v>
      </c>
      <c r="H1226" s="13" t="s">
        <v>5405</v>
      </c>
      <c r="I1226" s="13" t="s">
        <v>5522</v>
      </c>
      <c r="J1226" s="13" t="s">
        <v>50</v>
      </c>
      <c r="K1226" s="13" t="s">
        <v>6690</v>
      </c>
      <c r="L1226" s="13" t="s">
        <v>5523</v>
      </c>
      <c r="M1226" s="13" t="s">
        <v>5440</v>
      </c>
      <c r="N1226" s="13" t="s">
        <v>5524</v>
      </c>
      <c r="O1226" s="13" t="s">
        <v>1179</v>
      </c>
      <c r="P1226" s="13" t="s">
        <v>5</v>
      </c>
    </row>
    <row r="1227" spans="1:16" hidden="1" x14ac:dyDescent="0.25">
      <c r="A1227" s="12" t="s">
        <v>2053</v>
      </c>
      <c r="B1227" s="13" t="s">
        <v>5521</v>
      </c>
      <c r="C1227" s="13" t="s">
        <v>156</v>
      </c>
      <c r="D1227" s="13" t="s">
        <v>5437</v>
      </c>
      <c r="E1227" s="13" t="s">
        <v>233</v>
      </c>
      <c r="F1227" s="13" t="s">
        <v>2287</v>
      </c>
      <c r="G1227" s="14" t="s">
        <v>2288</v>
      </c>
      <c r="H1227" s="13" t="s">
        <v>2289</v>
      </c>
      <c r="I1227" s="13" t="s">
        <v>2289</v>
      </c>
      <c r="J1227" s="13" t="s">
        <v>50</v>
      </c>
      <c r="K1227" s="13" t="s">
        <v>6690</v>
      </c>
      <c r="L1227" s="13" t="s">
        <v>5525</v>
      </c>
      <c r="M1227" s="13" t="s">
        <v>5526</v>
      </c>
      <c r="N1227" s="13" t="s">
        <v>5527</v>
      </c>
      <c r="O1227" s="13" t="s">
        <v>1179</v>
      </c>
      <c r="P1227" s="13" t="s">
        <v>5</v>
      </c>
    </row>
    <row r="1228" spans="1:16" hidden="1" x14ac:dyDescent="0.25">
      <c r="A1228" s="12" t="s">
        <v>2053</v>
      </c>
      <c r="B1228" s="13" t="s">
        <v>5521</v>
      </c>
      <c r="C1228" s="13" t="s">
        <v>156</v>
      </c>
      <c r="D1228" s="13" t="s">
        <v>5437</v>
      </c>
      <c r="E1228" s="13" t="s">
        <v>233</v>
      </c>
      <c r="F1228" s="13" t="s">
        <v>2194</v>
      </c>
      <c r="G1228" s="14" t="s">
        <v>2194</v>
      </c>
      <c r="H1228" s="13" t="s">
        <v>2195</v>
      </c>
      <c r="I1228" s="13" t="s">
        <v>5528</v>
      </c>
      <c r="J1228" s="13" t="s">
        <v>1108</v>
      </c>
      <c r="K1228" s="13" t="s">
        <v>6690</v>
      </c>
      <c r="L1228" s="13" t="s">
        <v>5529</v>
      </c>
      <c r="M1228" s="13" t="s">
        <v>5530</v>
      </c>
      <c r="N1228" s="13" t="s">
        <v>5531</v>
      </c>
      <c r="O1228" s="13" t="s">
        <v>1179</v>
      </c>
      <c r="P1228" s="13" t="s">
        <v>5</v>
      </c>
    </row>
    <row r="1229" spans="1:16" hidden="1" x14ac:dyDescent="0.25">
      <c r="A1229" s="12" t="s">
        <v>2053</v>
      </c>
      <c r="B1229" s="13" t="s">
        <v>5532</v>
      </c>
      <c r="C1229" s="13" t="s">
        <v>156</v>
      </c>
      <c r="D1229" s="13" t="s">
        <v>5456</v>
      </c>
      <c r="E1229" s="13" t="s">
        <v>235</v>
      </c>
      <c r="F1229" s="13" t="s">
        <v>2287</v>
      </c>
      <c r="G1229" s="14" t="s">
        <v>2288</v>
      </c>
      <c r="H1229" s="13" t="s">
        <v>2289</v>
      </c>
      <c r="I1229" s="13" t="s">
        <v>2289</v>
      </c>
      <c r="J1229" s="13" t="s">
        <v>50</v>
      </c>
      <c r="K1229" s="13" t="s">
        <v>6690</v>
      </c>
      <c r="L1229" s="13"/>
      <c r="M1229" s="13" t="s">
        <v>5464</v>
      </c>
      <c r="N1229" s="13" t="s">
        <v>5533</v>
      </c>
      <c r="O1229" s="13" t="s">
        <v>1179</v>
      </c>
      <c r="P1229" s="13" t="s">
        <v>5</v>
      </c>
    </row>
    <row r="1230" spans="1:16" hidden="1" x14ac:dyDescent="0.25">
      <c r="A1230" s="12" t="s">
        <v>2053</v>
      </c>
      <c r="B1230" s="13" t="s">
        <v>5534</v>
      </c>
      <c r="C1230" s="13" t="s">
        <v>156</v>
      </c>
      <c r="D1230" s="13" t="s">
        <v>5498</v>
      </c>
      <c r="E1230" s="13" t="s">
        <v>236</v>
      </c>
      <c r="F1230" s="13" t="s">
        <v>5403</v>
      </c>
      <c r="G1230" s="14" t="s">
        <v>5404</v>
      </c>
      <c r="H1230" s="13" t="s">
        <v>5405</v>
      </c>
      <c r="I1230" s="13" t="s">
        <v>5535</v>
      </c>
      <c r="J1230" s="13" t="s">
        <v>1108</v>
      </c>
      <c r="K1230" s="13" t="s">
        <v>6690</v>
      </c>
      <c r="L1230" s="13" t="s">
        <v>5420</v>
      </c>
      <c r="M1230" s="13" t="s">
        <v>5536</v>
      </c>
      <c r="N1230" s="13" t="s">
        <v>5537</v>
      </c>
      <c r="O1230" s="13" t="s">
        <v>1179</v>
      </c>
      <c r="P1230" s="13" t="s">
        <v>5</v>
      </c>
    </row>
    <row r="1231" spans="1:16" hidden="1" x14ac:dyDescent="0.25">
      <c r="A1231" s="12" t="s">
        <v>2053</v>
      </c>
      <c r="B1231" s="13" t="s">
        <v>5538</v>
      </c>
      <c r="C1231" s="13" t="s">
        <v>156</v>
      </c>
      <c r="D1231" s="13" t="s">
        <v>5498</v>
      </c>
      <c r="E1231" s="13" t="s">
        <v>237</v>
      </c>
      <c r="F1231" s="13" t="s">
        <v>2287</v>
      </c>
      <c r="G1231" s="14" t="s">
        <v>2288</v>
      </c>
      <c r="H1231" s="13" t="s">
        <v>2289</v>
      </c>
      <c r="I1231" s="13" t="s">
        <v>2289</v>
      </c>
      <c r="J1231" s="13" t="s">
        <v>50</v>
      </c>
      <c r="K1231" s="13" t="s">
        <v>6690</v>
      </c>
      <c r="L1231" s="13" t="s">
        <v>5539</v>
      </c>
      <c r="M1231" s="13" t="s">
        <v>5464</v>
      </c>
      <c r="N1231" s="13" t="s">
        <v>5540</v>
      </c>
      <c r="O1231" s="13" t="s">
        <v>1179</v>
      </c>
      <c r="P1231" s="13" t="s">
        <v>5</v>
      </c>
    </row>
    <row r="1232" spans="1:16" hidden="1" x14ac:dyDescent="0.25">
      <c r="A1232" s="12" t="s">
        <v>2053</v>
      </c>
      <c r="B1232" s="13" t="s">
        <v>5541</v>
      </c>
      <c r="C1232" s="13" t="s">
        <v>156</v>
      </c>
      <c r="D1232" s="13" t="s">
        <v>280</v>
      </c>
      <c r="E1232" s="13" t="s">
        <v>238</v>
      </c>
      <c r="F1232" s="13" t="s">
        <v>2287</v>
      </c>
      <c r="G1232" s="14" t="s">
        <v>2288</v>
      </c>
      <c r="H1232" s="13" t="s">
        <v>2289</v>
      </c>
      <c r="I1232" s="13" t="s">
        <v>2289</v>
      </c>
      <c r="J1232" s="13" t="s">
        <v>50</v>
      </c>
      <c r="K1232" s="13" t="s">
        <v>1107</v>
      </c>
      <c r="L1232" s="13"/>
      <c r="M1232" s="13" t="s">
        <v>5542</v>
      </c>
      <c r="N1232" s="13" t="s">
        <v>5542</v>
      </c>
      <c r="O1232" s="13" t="s">
        <v>1179</v>
      </c>
      <c r="P1232" s="13" t="s">
        <v>5</v>
      </c>
    </row>
    <row r="1233" spans="1:16" hidden="1" x14ac:dyDescent="0.25">
      <c r="A1233" s="12" t="s">
        <v>2053</v>
      </c>
      <c r="B1233" s="13" t="s">
        <v>5543</v>
      </c>
      <c r="C1233" s="13" t="s">
        <v>156</v>
      </c>
      <c r="D1233" s="13" t="s">
        <v>280</v>
      </c>
      <c r="E1233" s="13" t="s">
        <v>234</v>
      </c>
      <c r="F1233" s="13" t="s">
        <v>2287</v>
      </c>
      <c r="G1233" s="14" t="s">
        <v>2288</v>
      </c>
      <c r="H1233" s="13" t="s">
        <v>2289</v>
      </c>
      <c r="I1233" s="13" t="s">
        <v>2289</v>
      </c>
      <c r="J1233" s="13" t="s">
        <v>50</v>
      </c>
      <c r="K1233" s="13" t="s">
        <v>6690</v>
      </c>
      <c r="L1233" s="13"/>
      <c r="M1233" s="13" t="s">
        <v>5464</v>
      </c>
      <c r="N1233" s="13" t="s">
        <v>5544</v>
      </c>
      <c r="O1233" s="13" t="s">
        <v>1179</v>
      </c>
      <c r="P1233" s="13" t="s">
        <v>5</v>
      </c>
    </row>
    <row r="1234" spans="1:16" hidden="1" x14ac:dyDescent="0.25">
      <c r="A1234" s="12" t="s">
        <v>2053</v>
      </c>
      <c r="B1234" s="13" t="s">
        <v>5545</v>
      </c>
      <c r="C1234" s="13" t="s">
        <v>156</v>
      </c>
      <c r="D1234" s="13" t="s">
        <v>280</v>
      </c>
      <c r="E1234" s="13" t="s">
        <v>240</v>
      </c>
      <c r="F1234" s="13" t="s">
        <v>2287</v>
      </c>
      <c r="G1234" s="14" t="s">
        <v>2288</v>
      </c>
      <c r="H1234" s="13" t="s">
        <v>2289</v>
      </c>
      <c r="I1234" s="13" t="s">
        <v>2289</v>
      </c>
      <c r="J1234" s="13" t="s">
        <v>50</v>
      </c>
      <c r="K1234" s="13" t="s">
        <v>6690</v>
      </c>
      <c r="L1234" s="13" t="s">
        <v>5546</v>
      </c>
      <c r="M1234" s="13" t="s">
        <v>5464</v>
      </c>
      <c r="N1234" s="13" t="s">
        <v>5547</v>
      </c>
      <c r="O1234" s="13" t="s">
        <v>1179</v>
      </c>
      <c r="P1234" s="13" t="s">
        <v>5</v>
      </c>
    </row>
    <row r="1235" spans="1:16" hidden="1" x14ac:dyDescent="0.25">
      <c r="A1235" s="12" t="s">
        <v>2053</v>
      </c>
      <c r="B1235" s="13" t="s">
        <v>5548</v>
      </c>
      <c r="C1235" s="13" t="s">
        <v>156</v>
      </c>
      <c r="D1235" s="13" t="s">
        <v>280</v>
      </c>
      <c r="E1235" s="13" t="s">
        <v>243</v>
      </c>
      <c r="F1235" s="13" t="s">
        <v>5403</v>
      </c>
      <c r="G1235" s="14" t="s">
        <v>5404</v>
      </c>
      <c r="H1235" s="13" t="s">
        <v>5405</v>
      </c>
      <c r="I1235" s="13" t="s">
        <v>5549</v>
      </c>
      <c r="J1235" s="13" t="s">
        <v>1108</v>
      </c>
      <c r="K1235" s="13" t="s">
        <v>6690</v>
      </c>
      <c r="L1235" s="13" t="s">
        <v>5420</v>
      </c>
      <c r="M1235" s="13" t="s">
        <v>1526</v>
      </c>
      <c r="N1235" s="13" t="s">
        <v>5550</v>
      </c>
      <c r="O1235" s="13" t="s">
        <v>1179</v>
      </c>
      <c r="P1235" s="13" t="s">
        <v>5</v>
      </c>
    </row>
    <row r="1236" spans="1:16" hidden="1" x14ac:dyDescent="0.25">
      <c r="A1236" s="12" t="s">
        <v>2053</v>
      </c>
      <c r="B1236" s="13" t="s">
        <v>5548</v>
      </c>
      <c r="C1236" s="13" t="s">
        <v>156</v>
      </c>
      <c r="D1236" s="13" t="s">
        <v>280</v>
      </c>
      <c r="E1236" s="13" t="s">
        <v>243</v>
      </c>
      <c r="F1236" s="13" t="s">
        <v>2287</v>
      </c>
      <c r="G1236" s="14" t="s">
        <v>2288</v>
      </c>
      <c r="H1236" s="13" t="s">
        <v>2289</v>
      </c>
      <c r="I1236" s="13" t="s">
        <v>2289</v>
      </c>
      <c r="J1236" s="13" t="s">
        <v>50</v>
      </c>
      <c r="K1236" s="13" t="s">
        <v>6690</v>
      </c>
      <c r="L1236" s="13"/>
      <c r="M1236" s="13" t="s">
        <v>5464</v>
      </c>
      <c r="N1236" s="13" t="s">
        <v>5551</v>
      </c>
      <c r="O1236" s="13" t="s">
        <v>1179</v>
      </c>
      <c r="P1236" s="13" t="s">
        <v>5</v>
      </c>
    </row>
    <row r="1237" spans="1:16" hidden="1" x14ac:dyDescent="0.25">
      <c r="A1237" s="12" t="s">
        <v>2053</v>
      </c>
      <c r="B1237" s="13" t="s">
        <v>5552</v>
      </c>
      <c r="C1237" s="13" t="s">
        <v>156</v>
      </c>
      <c r="D1237" s="13" t="s">
        <v>280</v>
      </c>
      <c r="E1237" s="13" t="s">
        <v>244</v>
      </c>
      <c r="F1237" s="13" t="s">
        <v>5403</v>
      </c>
      <c r="G1237" s="14" t="s">
        <v>5404</v>
      </c>
      <c r="H1237" s="13" t="s">
        <v>5405</v>
      </c>
      <c r="I1237" s="13" t="s">
        <v>5553</v>
      </c>
      <c r="J1237" s="13" t="s">
        <v>1108</v>
      </c>
      <c r="K1237" s="13" t="s">
        <v>6690</v>
      </c>
      <c r="L1237" s="13" t="s">
        <v>5420</v>
      </c>
      <c r="M1237" s="13" t="s">
        <v>1526</v>
      </c>
      <c r="N1237" s="13" t="s">
        <v>5554</v>
      </c>
      <c r="O1237" s="13" t="s">
        <v>1179</v>
      </c>
      <c r="P1237" s="13" t="s">
        <v>5</v>
      </c>
    </row>
    <row r="1238" spans="1:16" hidden="1" x14ac:dyDescent="0.25">
      <c r="A1238" s="12" t="s">
        <v>2053</v>
      </c>
      <c r="B1238" s="13" t="s">
        <v>5555</v>
      </c>
      <c r="C1238" s="13" t="s">
        <v>156</v>
      </c>
      <c r="D1238" s="13" t="s">
        <v>1134</v>
      </c>
      <c r="E1238" s="13" t="s">
        <v>245</v>
      </c>
      <c r="F1238" s="13" t="s">
        <v>5403</v>
      </c>
      <c r="G1238" s="14" t="s">
        <v>5404</v>
      </c>
      <c r="H1238" s="13" t="s">
        <v>5405</v>
      </c>
      <c r="I1238" s="13" t="s">
        <v>5556</v>
      </c>
      <c r="J1238" s="13" t="s">
        <v>1108</v>
      </c>
      <c r="K1238" s="13" t="s">
        <v>6690</v>
      </c>
      <c r="L1238" s="13" t="s">
        <v>5557</v>
      </c>
      <c r="M1238" s="13" t="s">
        <v>1526</v>
      </c>
      <c r="N1238" s="13" t="s">
        <v>5558</v>
      </c>
      <c r="O1238" s="13" t="s">
        <v>1179</v>
      </c>
      <c r="P1238" s="13" t="s">
        <v>5</v>
      </c>
    </row>
    <row r="1239" spans="1:16" hidden="1" x14ac:dyDescent="0.25">
      <c r="A1239" s="12" t="s">
        <v>2053</v>
      </c>
      <c r="B1239" s="13" t="s">
        <v>5555</v>
      </c>
      <c r="C1239" s="13" t="s">
        <v>156</v>
      </c>
      <c r="D1239" s="13" t="s">
        <v>1134</v>
      </c>
      <c r="E1239" s="13" t="s">
        <v>245</v>
      </c>
      <c r="F1239" s="13" t="s">
        <v>2287</v>
      </c>
      <c r="G1239" s="14" t="s">
        <v>2288</v>
      </c>
      <c r="H1239" s="13" t="s">
        <v>2289</v>
      </c>
      <c r="I1239" s="13" t="s">
        <v>2289</v>
      </c>
      <c r="J1239" s="13" t="s">
        <v>50</v>
      </c>
      <c r="K1239" s="13" t="s">
        <v>6690</v>
      </c>
      <c r="L1239" s="13" t="s">
        <v>5559</v>
      </c>
      <c r="M1239" s="13" t="s">
        <v>5560</v>
      </c>
      <c r="N1239" s="13" t="s">
        <v>5561</v>
      </c>
      <c r="O1239" s="13" t="s">
        <v>1179</v>
      </c>
      <c r="P1239" s="13" t="s">
        <v>5</v>
      </c>
    </row>
    <row r="1240" spans="1:16" hidden="1" x14ac:dyDescent="0.25">
      <c r="A1240" s="12" t="s">
        <v>2053</v>
      </c>
      <c r="B1240" s="13" t="s">
        <v>5562</v>
      </c>
      <c r="C1240" s="13" t="s">
        <v>156</v>
      </c>
      <c r="D1240" s="13" t="s">
        <v>5437</v>
      </c>
      <c r="E1240" s="13" t="s">
        <v>246</v>
      </c>
      <c r="F1240" s="13" t="s">
        <v>2287</v>
      </c>
      <c r="G1240" s="14" t="s">
        <v>2288</v>
      </c>
      <c r="H1240" s="13" t="s">
        <v>2289</v>
      </c>
      <c r="I1240" s="13" t="s">
        <v>2289</v>
      </c>
      <c r="J1240" s="13" t="s">
        <v>50</v>
      </c>
      <c r="K1240" s="13" t="s">
        <v>6690</v>
      </c>
      <c r="L1240" s="13"/>
      <c r="M1240" s="13" t="s">
        <v>5464</v>
      </c>
      <c r="N1240" s="13" t="s">
        <v>5563</v>
      </c>
      <c r="O1240" s="13" t="s">
        <v>1179</v>
      </c>
      <c r="P1240" s="13" t="s">
        <v>5</v>
      </c>
    </row>
    <row r="1241" spans="1:16" hidden="1" x14ac:dyDescent="0.25">
      <c r="A1241" s="12" t="s">
        <v>2053</v>
      </c>
      <c r="B1241" s="13" t="s">
        <v>5564</v>
      </c>
      <c r="C1241" s="13" t="s">
        <v>156</v>
      </c>
      <c r="D1241" s="13" t="s">
        <v>5456</v>
      </c>
      <c r="E1241" s="13" t="s">
        <v>247</v>
      </c>
      <c r="F1241" s="13" t="s">
        <v>2287</v>
      </c>
      <c r="G1241" s="14" t="s">
        <v>2288</v>
      </c>
      <c r="H1241" s="13" t="s">
        <v>2289</v>
      </c>
      <c r="I1241" s="13" t="s">
        <v>2289</v>
      </c>
      <c r="J1241" s="13" t="s">
        <v>50</v>
      </c>
      <c r="K1241" s="13" t="s">
        <v>6690</v>
      </c>
      <c r="L1241" s="13"/>
      <c r="M1241" s="13" t="s">
        <v>5464</v>
      </c>
      <c r="N1241" s="13" t="s">
        <v>5565</v>
      </c>
      <c r="O1241" s="13" t="s">
        <v>1179</v>
      </c>
      <c r="P1241" s="13" t="s">
        <v>5</v>
      </c>
    </row>
    <row r="1242" spans="1:16" hidden="1" x14ac:dyDescent="0.25">
      <c r="A1242" s="12" t="s">
        <v>2053</v>
      </c>
      <c r="B1242" s="13" t="s">
        <v>5566</v>
      </c>
      <c r="C1242" s="13" t="s">
        <v>156</v>
      </c>
      <c r="D1242" s="13" t="s">
        <v>5456</v>
      </c>
      <c r="E1242" s="13" t="s">
        <v>248</v>
      </c>
      <c r="F1242" s="13" t="s">
        <v>5403</v>
      </c>
      <c r="G1242" s="14" t="s">
        <v>5404</v>
      </c>
      <c r="H1242" s="13" t="s">
        <v>5405</v>
      </c>
      <c r="I1242" s="13" t="s">
        <v>5567</v>
      </c>
      <c r="J1242" s="13" t="s">
        <v>1108</v>
      </c>
      <c r="K1242" s="13" t="s">
        <v>6690</v>
      </c>
      <c r="L1242" s="13" t="s">
        <v>5568</v>
      </c>
      <c r="M1242" s="13" t="s">
        <v>5408</v>
      </c>
      <c r="N1242" s="13" t="s">
        <v>5569</v>
      </c>
      <c r="O1242" s="13" t="s">
        <v>1179</v>
      </c>
      <c r="P1242" s="13" t="s">
        <v>5</v>
      </c>
    </row>
    <row r="1243" spans="1:16" hidden="1" x14ac:dyDescent="0.25">
      <c r="A1243" s="12" t="s">
        <v>2053</v>
      </c>
      <c r="B1243" s="13" t="s">
        <v>5566</v>
      </c>
      <c r="C1243" s="13" t="s">
        <v>156</v>
      </c>
      <c r="D1243" s="13" t="s">
        <v>5456</v>
      </c>
      <c r="E1243" s="13" t="s">
        <v>248</v>
      </c>
      <c r="F1243" s="13" t="s">
        <v>2287</v>
      </c>
      <c r="G1243" s="14" t="s">
        <v>2288</v>
      </c>
      <c r="H1243" s="13" t="s">
        <v>2289</v>
      </c>
      <c r="I1243" s="13" t="s">
        <v>2289</v>
      </c>
      <c r="J1243" s="13" t="s">
        <v>50</v>
      </c>
      <c r="K1243" s="13" t="s">
        <v>6690</v>
      </c>
      <c r="L1243" s="13" t="s">
        <v>5570</v>
      </c>
      <c r="M1243" s="13" t="s">
        <v>5571</v>
      </c>
      <c r="N1243" s="13" t="s">
        <v>5572</v>
      </c>
      <c r="O1243" s="13" t="s">
        <v>1179</v>
      </c>
      <c r="P1243" s="13" t="s">
        <v>5</v>
      </c>
    </row>
    <row r="1244" spans="1:16" hidden="1" x14ac:dyDescent="0.25">
      <c r="A1244" s="12" t="s">
        <v>2053</v>
      </c>
      <c r="B1244" s="13" t="s">
        <v>5566</v>
      </c>
      <c r="C1244" s="13" t="s">
        <v>156</v>
      </c>
      <c r="D1244" s="13" t="s">
        <v>5456</v>
      </c>
      <c r="E1244" s="13" t="s">
        <v>248</v>
      </c>
      <c r="F1244" s="13" t="s">
        <v>2194</v>
      </c>
      <c r="G1244" s="14" t="s">
        <v>2194</v>
      </c>
      <c r="H1244" s="13" t="s">
        <v>2195</v>
      </c>
      <c r="I1244" s="13" t="s">
        <v>5573</v>
      </c>
      <c r="J1244" s="13" t="s">
        <v>1108</v>
      </c>
      <c r="K1244" s="13" t="s">
        <v>6690</v>
      </c>
      <c r="L1244" s="13" t="s">
        <v>5574</v>
      </c>
      <c r="M1244" s="13" t="s">
        <v>5575</v>
      </c>
      <c r="N1244" s="13" t="s">
        <v>5576</v>
      </c>
      <c r="O1244" s="13" t="s">
        <v>1179</v>
      </c>
      <c r="P1244" s="13" t="s">
        <v>5</v>
      </c>
    </row>
    <row r="1245" spans="1:16" hidden="1" x14ac:dyDescent="0.25">
      <c r="A1245" s="12" t="s">
        <v>2053</v>
      </c>
      <c r="B1245" s="13" t="s">
        <v>5577</v>
      </c>
      <c r="C1245" s="13" t="s">
        <v>156</v>
      </c>
      <c r="D1245" s="13" t="s">
        <v>5418</v>
      </c>
      <c r="E1245" s="13" t="s">
        <v>250</v>
      </c>
      <c r="F1245" s="13" t="s">
        <v>5403</v>
      </c>
      <c r="G1245" s="14" t="s">
        <v>5404</v>
      </c>
      <c r="H1245" s="13" t="s">
        <v>5405</v>
      </c>
      <c r="I1245" s="13" t="s">
        <v>5578</v>
      </c>
      <c r="J1245" s="13" t="s">
        <v>1108</v>
      </c>
      <c r="K1245" s="13" t="s">
        <v>6690</v>
      </c>
      <c r="L1245" s="13" t="s">
        <v>5420</v>
      </c>
      <c r="M1245" s="13" t="s">
        <v>5408</v>
      </c>
      <c r="N1245" s="13" t="s">
        <v>5579</v>
      </c>
      <c r="O1245" s="13" t="s">
        <v>1179</v>
      </c>
      <c r="P1245" s="13" t="s">
        <v>5</v>
      </c>
    </row>
    <row r="1246" spans="1:16" hidden="1" x14ac:dyDescent="0.25">
      <c r="A1246" s="12" t="s">
        <v>2053</v>
      </c>
      <c r="B1246" s="13" t="s">
        <v>5580</v>
      </c>
      <c r="C1246" s="13" t="s">
        <v>156</v>
      </c>
      <c r="D1246" s="13" t="s">
        <v>5456</v>
      </c>
      <c r="E1246" s="13" t="s">
        <v>251</v>
      </c>
      <c r="F1246" s="13" t="s">
        <v>2287</v>
      </c>
      <c r="G1246" s="14" t="s">
        <v>2288</v>
      </c>
      <c r="H1246" s="13" t="s">
        <v>2289</v>
      </c>
      <c r="I1246" s="13" t="s">
        <v>2289</v>
      </c>
      <c r="J1246" s="13" t="s">
        <v>50</v>
      </c>
      <c r="K1246" s="13" t="s">
        <v>6690</v>
      </c>
      <c r="L1246" s="13"/>
      <c r="M1246" s="13" t="s">
        <v>5571</v>
      </c>
      <c r="N1246" s="13" t="s">
        <v>5581</v>
      </c>
      <c r="O1246" s="13" t="s">
        <v>1179</v>
      </c>
      <c r="P1246" s="13" t="s">
        <v>5</v>
      </c>
    </row>
    <row r="1247" spans="1:16" hidden="1" x14ac:dyDescent="0.25">
      <c r="A1247" s="12" t="s">
        <v>2053</v>
      </c>
      <c r="B1247" s="13" t="s">
        <v>5582</v>
      </c>
      <c r="C1247" s="13" t="s">
        <v>156</v>
      </c>
      <c r="D1247" s="13" t="s">
        <v>5418</v>
      </c>
      <c r="E1247" s="13" t="s">
        <v>252</v>
      </c>
      <c r="F1247" s="13" t="s">
        <v>2287</v>
      </c>
      <c r="G1247" s="14" t="s">
        <v>2288</v>
      </c>
      <c r="H1247" s="13" t="s">
        <v>2289</v>
      </c>
      <c r="I1247" s="13" t="s">
        <v>2289</v>
      </c>
      <c r="J1247" s="13" t="s">
        <v>50</v>
      </c>
      <c r="K1247" s="13" t="s">
        <v>6690</v>
      </c>
      <c r="L1247" s="13"/>
      <c r="M1247" s="13" t="s">
        <v>5571</v>
      </c>
      <c r="N1247" s="13" t="s">
        <v>5583</v>
      </c>
      <c r="O1247" s="13" t="s">
        <v>1179</v>
      </c>
      <c r="P1247" s="13" t="s">
        <v>5</v>
      </c>
    </row>
    <row r="1248" spans="1:16" hidden="1" x14ac:dyDescent="0.25">
      <c r="A1248" s="12" t="s">
        <v>2053</v>
      </c>
      <c r="B1248" s="13" t="s">
        <v>5584</v>
      </c>
      <c r="C1248" s="13" t="s">
        <v>156</v>
      </c>
      <c r="D1248" s="13" t="s">
        <v>5498</v>
      </c>
      <c r="E1248" s="13" t="s">
        <v>253</v>
      </c>
      <c r="F1248" s="13" t="s">
        <v>5403</v>
      </c>
      <c r="G1248" s="14" t="s">
        <v>5404</v>
      </c>
      <c r="H1248" s="13" t="s">
        <v>5405</v>
      </c>
      <c r="I1248" s="13" t="s">
        <v>5585</v>
      </c>
      <c r="J1248" s="13" t="s">
        <v>1108</v>
      </c>
      <c r="K1248" s="13" t="s">
        <v>6690</v>
      </c>
      <c r="L1248" s="13" t="s">
        <v>5420</v>
      </c>
      <c r="M1248" s="13" t="s">
        <v>5586</v>
      </c>
      <c r="N1248" s="13" t="s">
        <v>5587</v>
      </c>
      <c r="O1248" s="13" t="s">
        <v>1179</v>
      </c>
      <c r="P1248" s="13" t="s">
        <v>5</v>
      </c>
    </row>
    <row r="1249" spans="1:16" hidden="1" x14ac:dyDescent="0.25">
      <c r="A1249" s="12" t="s">
        <v>2053</v>
      </c>
      <c r="B1249" s="13" t="s">
        <v>5584</v>
      </c>
      <c r="C1249" s="13" t="s">
        <v>156</v>
      </c>
      <c r="D1249" s="13" t="s">
        <v>5498</v>
      </c>
      <c r="E1249" s="13" t="s">
        <v>253</v>
      </c>
      <c r="F1249" s="13" t="s">
        <v>2287</v>
      </c>
      <c r="G1249" s="14" t="s">
        <v>2288</v>
      </c>
      <c r="H1249" s="13" t="s">
        <v>2289</v>
      </c>
      <c r="I1249" s="13" t="s">
        <v>2289</v>
      </c>
      <c r="J1249" s="13" t="s">
        <v>50</v>
      </c>
      <c r="K1249" s="13" t="s">
        <v>6690</v>
      </c>
      <c r="L1249" s="13"/>
      <c r="M1249" s="13" t="s">
        <v>5571</v>
      </c>
      <c r="N1249" s="13" t="s">
        <v>5581</v>
      </c>
      <c r="O1249" s="13" t="s">
        <v>1179</v>
      </c>
      <c r="P1249" s="13" t="s">
        <v>5</v>
      </c>
    </row>
    <row r="1250" spans="1:16" hidden="1" x14ac:dyDescent="0.25">
      <c r="A1250" s="12" t="s">
        <v>2053</v>
      </c>
      <c r="B1250" s="13" t="s">
        <v>5588</v>
      </c>
      <c r="C1250" s="13" t="s">
        <v>156</v>
      </c>
      <c r="D1250" s="13" t="s">
        <v>1134</v>
      </c>
      <c r="E1250" s="13" t="s">
        <v>256</v>
      </c>
      <c r="F1250" s="13" t="s">
        <v>2287</v>
      </c>
      <c r="G1250" s="14" t="s">
        <v>2288</v>
      </c>
      <c r="H1250" s="13" t="s">
        <v>2289</v>
      </c>
      <c r="I1250" s="13" t="s">
        <v>2289</v>
      </c>
      <c r="J1250" s="13" t="s">
        <v>50</v>
      </c>
      <c r="K1250" s="13" t="s">
        <v>6690</v>
      </c>
      <c r="L1250" s="13"/>
      <c r="M1250" s="13" t="s">
        <v>5571</v>
      </c>
      <c r="N1250" s="13" t="s">
        <v>5589</v>
      </c>
      <c r="O1250" s="13" t="s">
        <v>1179</v>
      </c>
      <c r="P1250" s="13" t="s">
        <v>5</v>
      </c>
    </row>
    <row r="1251" spans="1:16" hidden="1" x14ac:dyDescent="0.25">
      <c r="A1251" s="12" t="s">
        <v>2053</v>
      </c>
      <c r="B1251" s="13" t="s">
        <v>5590</v>
      </c>
      <c r="C1251" s="13" t="s">
        <v>156</v>
      </c>
      <c r="D1251" s="13" t="s">
        <v>5418</v>
      </c>
      <c r="E1251" s="13" t="s">
        <v>257</v>
      </c>
      <c r="F1251" s="13" t="s">
        <v>2287</v>
      </c>
      <c r="G1251" s="14" t="s">
        <v>2288</v>
      </c>
      <c r="H1251" s="13" t="s">
        <v>2289</v>
      </c>
      <c r="I1251" s="13" t="s">
        <v>2289</v>
      </c>
      <c r="J1251" s="13" t="s">
        <v>50</v>
      </c>
      <c r="K1251" s="13" t="s">
        <v>6690</v>
      </c>
      <c r="L1251" s="13"/>
      <c r="M1251" s="13" t="s">
        <v>5571</v>
      </c>
      <c r="N1251" s="13" t="s">
        <v>5583</v>
      </c>
      <c r="O1251" s="13" t="s">
        <v>1179</v>
      </c>
      <c r="P1251" s="13" t="s">
        <v>5</v>
      </c>
    </row>
    <row r="1252" spans="1:16" hidden="1" x14ac:dyDescent="0.25">
      <c r="A1252" s="12" t="s">
        <v>2053</v>
      </c>
      <c r="B1252" s="13" t="s">
        <v>5591</v>
      </c>
      <c r="C1252" s="13" t="s">
        <v>156</v>
      </c>
      <c r="D1252" s="13" t="s">
        <v>5437</v>
      </c>
      <c r="E1252" s="13" t="s">
        <v>258</v>
      </c>
      <c r="F1252" s="13" t="s">
        <v>5403</v>
      </c>
      <c r="G1252" s="14" t="s">
        <v>5404</v>
      </c>
      <c r="H1252" s="13" t="s">
        <v>5405</v>
      </c>
      <c r="I1252" s="13" t="s">
        <v>5592</v>
      </c>
      <c r="J1252" s="13" t="s">
        <v>50</v>
      </c>
      <c r="K1252" s="13" t="s">
        <v>6690</v>
      </c>
      <c r="L1252" s="13" t="s">
        <v>5593</v>
      </c>
      <c r="M1252" s="13" t="s">
        <v>5440</v>
      </c>
      <c r="N1252" s="13" t="s">
        <v>5594</v>
      </c>
      <c r="O1252" s="13" t="s">
        <v>1179</v>
      </c>
      <c r="P1252" s="13" t="s">
        <v>5</v>
      </c>
    </row>
    <row r="1253" spans="1:16" hidden="1" x14ac:dyDescent="0.25">
      <c r="A1253" s="12" t="s">
        <v>2053</v>
      </c>
      <c r="B1253" s="13" t="s">
        <v>5591</v>
      </c>
      <c r="C1253" s="13" t="s">
        <v>156</v>
      </c>
      <c r="D1253" s="13" t="s">
        <v>5437</v>
      </c>
      <c r="E1253" s="13" t="s">
        <v>258</v>
      </c>
      <c r="F1253" s="13" t="s">
        <v>2194</v>
      </c>
      <c r="G1253" s="14" t="s">
        <v>2194</v>
      </c>
      <c r="H1253" s="13" t="s">
        <v>2195</v>
      </c>
      <c r="I1253" s="13" t="s">
        <v>5595</v>
      </c>
      <c r="J1253" s="13" t="s">
        <v>1108</v>
      </c>
      <c r="K1253" s="13" t="s">
        <v>6690</v>
      </c>
      <c r="L1253" s="13" t="s">
        <v>5596</v>
      </c>
      <c r="M1253" s="13" t="s">
        <v>5597</v>
      </c>
      <c r="N1253" s="13" t="s">
        <v>5598</v>
      </c>
      <c r="O1253" s="13" t="s">
        <v>1179</v>
      </c>
      <c r="P1253" s="13" t="s">
        <v>5</v>
      </c>
    </row>
    <row r="1254" spans="1:16" hidden="1" x14ac:dyDescent="0.25">
      <c r="A1254" s="12" t="s">
        <v>2053</v>
      </c>
      <c r="B1254" s="13" t="s">
        <v>5599</v>
      </c>
      <c r="C1254" s="13" t="s">
        <v>156</v>
      </c>
      <c r="D1254" s="13" t="s">
        <v>5418</v>
      </c>
      <c r="E1254" s="13" t="s">
        <v>259</v>
      </c>
      <c r="F1254" s="13" t="s">
        <v>2287</v>
      </c>
      <c r="G1254" s="14" t="s">
        <v>2288</v>
      </c>
      <c r="H1254" s="13" t="s">
        <v>2289</v>
      </c>
      <c r="I1254" s="13" t="s">
        <v>2289</v>
      </c>
      <c r="J1254" s="13" t="s">
        <v>50</v>
      </c>
      <c r="K1254" s="13" t="s">
        <v>6690</v>
      </c>
      <c r="L1254" s="13"/>
      <c r="M1254" s="13" t="s">
        <v>5571</v>
      </c>
      <c r="N1254" s="13" t="s">
        <v>5600</v>
      </c>
      <c r="O1254" s="13" t="s">
        <v>1179</v>
      </c>
      <c r="P1254" s="13" t="s">
        <v>5</v>
      </c>
    </row>
    <row r="1255" spans="1:16" hidden="1" x14ac:dyDescent="0.25">
      <c r="A1255" s="12" t="s">
        <v>2053</v>
      </c>
      <c r="B1255" s="13" t="s">
        <v>5601</v>
      </c>
      <c r="C1255" s="13" t="s">
        <v>156</v>
      </c>
      <c r="D1255" s="13" t="s">
        <v>280</v>
      </c>
      <c r="E1255" s="13" t="s">
        <v>260</v>
      </c>
      <c r="F1255" s="13" t="s">
        <v>5403</v>
      </c>
      <c r="G1255" s="14" t="s">
        <v>5404</v>
      </c>
      <c r="H1255" s="13" t="s">
        <v>5405</v>
      </c>
      <c r="I1255" s="13" t="s">
        <v>5602</v>
      </c>
      <c r="J1255" s="13" t="s">
        <v>1108</v>
      </c>
      <c r="K1255" s="13" t="s">
        <v>6690</v>
      </c>
      <c r="L1255" s="13" t="s">
        <v>5603</v>
      </c>
      <c r="M1255" s="13" t="s">
        <v>5408</v>
      </c>
      <c r="N1255" s="13" t="s">
        <v>5604</v>
      </c>
      <c r="O1255" s="13" t="s">
        <v>1179</v>
      </c>
      <c r="P1255" s="13" t="s">
        <v>5</v>
      </c>
    </row>
    <row r="1256" spans="1:16" hidden="1" x14ac:dyDescent="0.25">
      <c r="A1256" s="12" t="s">
        <v>2053</v>
      </c>
      <c r="B1256" s="13" t="s">
        <v>5601</v>
      </c>
      <c r="C1256" s="13" t="s">
        <v>156</v>
      </c>
      <c r="D1256" s="13" t="s">
        <v>280</v>
      </c>
      <c r="E1256" s="13" t="s">
        <v>260</v>
      </c>
      <c r="F1256" s="13" t="s">
        <v>2287</v>
      </c>
      <c r="G1256" s="14" t="s">
        <v>2288</v>
      </c>
      <c r="H1256" s="13" t="s">
        <v>2289</v>
      </c>
      <c r="I1256" s="13" t="s">
        <v>2289</v>
      </c>
      <c r="J1256" s="13" t="s">
        <v>50</v>
      </c>
      <c r="K1256" s="13" t="s">
        <v>6690</v>
      </c>
      <c r="L1256" s="13" t="s">
        <v>5605</v>
      </c>
      <c r="M1256" s="13" t="s">
        <v>5571</v>
      </c>
      <c r="N1256" s="13" t="s">
        <v>5606</v>
      </c>
      <c r="O1256" s="13" t="s">
        <v>1179</v>
      </c>
      <c r="P1256" s="13" t="s">
        <v>5</v>
      </c>
    </row>
    <row r="1257" spans="1:16" hidden="1" x14ac:dyDescent="0.25">
      <c r="A1257" s="12" t="s">
        <v>2053</v>
      </c>
      <c r="B1257" s="13" t="s">
        <v>5607</v>
      </c>
      <c r="C1257" s="13" t="s">
        <v>156</v>
      </c>
      <c r="D1257" s="13" t="s">
        <v>280</v>
      </c>
      <c r="E1257" s="13" t="s">
        <v>261</v>
      </c>
      <c r="F1257" s="13" t="s">
        <v>2287</v>
      </c>
      <c r="G1257" s="14" t="s">
        <v>2288</v>
      </c>
      <c r="H1257" s="13" t="s">
        <v>2289</v>
      </c>
      <c r="I1257" s="13" t="s">
        <v>2289</v>
      </c>
      <c r="J1257" s="13" t="s">
        <v>50</v>
      </c>
      <c r="K1257" s="13" t="s">
        <v>6690</v>
      </c>
      <c r="L1257" s="13"/>
      <c r="M1257" s="13" t="s">
        <v>5571</v>
      </c>
      <c r="N1257" s="13" t="s">
        <v>5608</v>
      </c>
      <c r="O1257" s="13" t="s">
        <v>1179</v>
      </c>
      <c r="P1257" s="13" t="s">
        <v>5</v>
      </c>
    </row>
    <row r="1258" spans="1:16" hidden="1" x14ac:dyDescent="0.25">
      <c r="A1258" s="12" t="s">
        <v>2053</v>
      </c>
      <c r="B1258" s="13" t="s">
        <v>5609</v>
      </c>
      <c r="C1258" s="13" t="s">
        <v>156</v>
      </c>
      <c r="D1258" s="13" t="s">
        <v>5426</v>
      </c>
      <c r="E1258" s="13" t="s">
        <v>262</v>
      </c>
      <c r="F1258" s="13" t="s">
        <v>5403</v>
      </c>
      <c r="G1258" s="14" t="s">
        <v>5404</v>
      </c>
      <c r="H1258" s="13" t="s">
        <v>5405</v>
      </c>
      <c r="I1258" s="13" t="s">
        <v>5610</v>
      </c>
      <c r="J1258" s="13" t="s">
        <v>1108</v>
      </c>
      <c r="K1258" s="13" t="s">
        <v>6690</v>
      </c>
      <c r="L1258" s="13" t="s">
        <v>5420</v>
      </c>
      <c r="M1258" s="13" t="s">
        <v>1526</v>
      </c>
      <c r="N1258" s="13" t="s">
        <v>5611</v>
      </c>
      <c r="O1258" s="13" t="s">
        <v>1179</v>
      </c>
      <c r="P1258" s="13" t="s">
        <v>5</v>
      </c>
    </row>
    <row r="1259" spans="1:16" hidden="1" x14ac:dyDescent="0.25">
      <c r="A1259" s="12" t="s">
        <v>2053</v>
      </c>
      <c r="B1259" s="13" t="s">
        <v>5609</v>
      </c>
      <c r="C1259" s="13" t="s">
        <v>156</v>
      </c>
      <c r="D1259" s="13" t="s">
        <v>5426</v>
      </c>
      <c r="E1259" s="13" t="s">
        <v>262</v>
      </c>
      <c r="F1259" s="13" t="s">
        <v>2287</v>
      </c>
      <c r="G1259" s="14" t="s">
        <v>2288</v>
      </c>
      <c r="H1259" s="13" t="s">
        <v>2289</v>
      </c>
      <c r="I1259" s="13" t="s">
        <v>2289</v>
      </c>
      <c r="J1259" s="13" t="s">
        <v>50</v>
      </c>
      <c r="K1259" s="13" t="s">
        <v>6690</v>
      </c>
      <c r="L1259" s="13" t="s">
        <v>5612</v>
      </c>
      <c r="M1259" s="13" t="s">
        <v>5613</v>
      </c>
      <c r="N1259" s="13" t="s">
        <v>5614</v>
      </c>
      <c r="O1259" s="13" t="s">
        <v>1179</v>
      </c>
      <c r="P1259" s="13" t="s">
        <v>5</v>
      </c>
    </row>
    <row r="1260" spans="1:16" hidden="1" x14ac:dyDescent="0.25">
      <c r="A1260" s="12" t="s">
        <v>2053</v>
      </c>
      <c r="B1260" s="13" t="s">
        <v>5609</v>
      </c>
      <c r="C1260" s="13" t="s">
        <v>156</v>
      </c>
      <c r="D1260" s="13" t="s">
        <v>5426</v>
      </c>
      <c r="E1260" s="13" t="s">
        <v>262</v>
      </c>
      <c r="F1260" s="13" t="s">
        <v>2194</v>
      </c>
      <c r="G1260" s="14" t="s">
        <v>2194</v>
      </c>
      <c r="H1260" s="13" t="s">
        <v>2195</v>
      </c>
      <c r="I1260" s="13" t="s">
        <v>5615</v>
      </c>
      <c r="J1260" s="13" t="s">
        <v>1108</v>
      </c>
      <c r="K1260" s="13" t="s">
        <v>6690</v>
      </c>
      <c r="L1260" s="13" t="s">
        <v>5616</v>
      </c>
      <c r="M1260" s="13" t="s">
        <v>5617</v>
      </c>
      <c r="N1260" s="13" t="s">
        <v>5618</v>
      </c>
      <c r="O1260" s="13" t="s">
        <v>1179</v>
      </c>
      <c r="P1260" s="13" t="s">
        <v>5</v>
      </c>
    </row>
    <row r="1261" spans="1:16" hidden="1" x14ac:dyDescent="0.25">
      <c r="A1261" s="12" t="s">
        <v>2053</v>
      </c>
      <c r="B1261" s="13" t="s">
        <v>5619</v>
      </c>
      <c r="C1261" s="13" t="s">
        <v>156</v>
      </c>
      <c r="D1261" s="13" t="s">
        <v>5437</v>
      </c>
      <c r="E1261" s="13" t="s">
        <v>263</v>
      </c>
      <c r="F1261" s="13" t="s">
        <v>2287</v>
      </c>
      <c r="G1261" s="14" t="s">
        <v>2288</v>
      </c>
      <c r="H1261" s="13" t="s">
        <v>2289</v>
      </c>
      <c r="I1261" s="13" t="s">
        <v>2289</v>
      </c>
      <c r="J1261" s="13" t="s">
        <v>50</v>
      </c>
      <c r="K1261" s="13" t="s">
        <v>6690</v>
      </c>
      <c r="L1261" s="13"/>
      <c r="M1261" s="13" t="s">
        <v>5613</v>
      </c>
      <c r="N1261" s="13" t="s">
        <v>5620</v>
      </c>
      <c r="O1261" s="13" t="s">
        <v>1179</v>
      </c>
      <c r="P1261" s="13" t="s">
        <v>5</v>
      </c>
    </row>
    <row r="1262" spans="1:16" hidden="1" x14ac:dyDescent="0.25">
      <c r="A1262" s="12" t="s">
        <v>2053</v>
      </c>
      <c r="B1262" s="13" t="s">
        <v>5621</v>
      </c>
      <c r="C1262" s="13" t="s">
        <v>156</v>
      </c>
      <c r="D1262" s="13" t="s">
        <v>5426</v>
      </c>
      <c r="E1262" s="13" t="s">
        <v>264</v>
      </c>
      <c r="F1262" s="13" t="s">
        <v>5403</v>
      </c>
      <c r="G1262" s="14" t="s">
        <v>5404</v>
      </c>
      <c r="H1262" s="13" t="s">
        <v>5405</v>
      </c>
      <c r="I1262" s="13" t="s">
        <v>5622</v>
      </c>
      <c r="J1262" s="13" t="s">
        <v>1108</v>
      </c>
      <c r="K1262" s="13" t="s">
        <v>6690</v>
      </c>
      <c r="L1262" s="13" t="s">
        <v>5420</v>
      </c>
      <c r="M1262" s="13" t="s">
        <v>5536</v>
      </c>
      <c r="N1262" s="13" t="s">
        <v>5623</v>
      </c>
      <c r="O1262" s="13" t="s">
        <v>1179</v>
      </c>
      <c r="P1262" s="13" t="s">
        <v>5</v>
      </c>
    </row>
    <row r="1263" spans="1:16" hidden="1" x14ac:dyDescent="0.25">
      <c r="A1263" s="12" t="s">
        <v>2053</v>
      </c>
      <c r="B1263" s="13" t="s">
        <v>5621</v>
      </c>
      <c r="C1263" s="13" t="s">
        <v>156</v>
      </c>
      <c r="D1263" s="13" t="s">
        <v>5426</v>
      </c>
      <c r="E1263" s="13" t="s">
        <v>264</v>
      </c>
      <c r="F1263" s="13" t="s">
        <v>2287</v>
      </c>
      <c r="G1263" s="14" t="s">
        <v>2288</v>
      </c>
      <c r="H1263" s="13" t="s">
        <v>2289</v>
      </c>
      <c r="I1263" s="13" t="s">
        <v>2289</v>
      </c>
      <c r="J1263" s="13" t="s">
        <v>50</v>
      </c>
      <c r="K1263" s="13" t="s">
        <v>6690</v>
      </c>
      <c r="L1263" s="13" t="s">
        <v>5624</v>
      </c>
      <c r="M1263" s="13" t="s">
        <v>5411</v>
      </c>
      <c r="N1263" s="13" t="s">
        <v>5625</v>
      </c>
      <c r="O1263" s="13" t="s">
        <v>1179</v>
      </c>
      <c r="P1263" s="13" t="s">
        <v>5</v>
      </c>
    </row>
    <row r="1264" spans="1:16" hidden="1" x14ac:dyDescent="0.25">
      <c r="A1264" s="12" t="s">
        <v>2053</v>
      </c>
      <c r="B1264" s="13" t="s">
        <v>5626</v>
      </c>
      <c r="C1264" s="13" t="s">
        <v>156</v>
      </c>
      <c r="D1264" s="13" t="s">
        <v>5456</v>
      </c>
      <c r="E1264" s="13" t="s">
        <v>265</v>
      </c>
      <c r="F1264" s="13" t="s">
        <v>2287</v>
      </c>
      <c r="G1264" s="14" t="s">
        <v>2288</v>
      </c>
      <c r="H1264" s="13" t="s">
        <v>2289</v>
      </c>
      <c r="I1264" s="13" t="s">
        <v>2289</v>
      </c>
      <c r="J1264" s="13" t="s">
        <v>50</v>
      </c>
      <c r="K1264" s="13" t="s">
        <v>6690</v>
      </c>
      <c r="L1264" s="13"/>
      <c r="M1264" s="13" t="s">
        <v>5571</v>
      </c>
      <c r="N1264" s="13" t="s">
        <v>5627</v>
      </c>
      <c r="O1264" s="13" t="s">
        <v>1179</v>
      </c>
      <c r="P1264" s="13" t="s">
        <v>5</v>
      </c>
    </row>
    <row r="1265" spans="1:16" hidden="1" x14ac:dyDescent="0.25">
      <c r="A1265" s="12" t="s">
        <v>2053</v>
      </c>
      <c r="B1265" s="13" t="s">
        <v>5628</v>
      </c>
      <c r="C1265" s="13" t="s">
        <v>156</v>
      </c>
      <c r="D1265" s="13" t="s">
        <v>1134</v>
      </c>
      <c r="E1265" s="13" t="s">
        <v>267</v>
      </c>
      <c r="F1265" s="13" t="s">
        <v>5403</v>
      </c>
      <c r="G1265" s="14" t="s">
        <v>5404</v>
      </c>
      <c r="H1265" s="13" t="s">
        <v>5405</v>
      </c>
      <c r="I1265" s="13" t="s">
        <v>5629</v>
      </c>
      <c r="J1265" s="13" t="s">
        <v>50</v>
      </c>
      <c r="K1265" s="13" t="s">
        <v>6690</v>
      </c>
      <c r="L1265" s="13" t="s">
        <v>5630</v>
      </c>
      <c r="M1265" s="13" t="s">
        <v>5631</v>
      </c>
      <c r="N1265" s="13" t="s">
        <v>5632</v>
      </c>
      <c r="O1265" s="13" t="s">
        <v>1179</v>
      </c>
      <c r="P1265" s="13" t="s">
        <v>5</v>
      </c>
    </row>
    <row r="1266" spans="1:16" hidden="1" x14ac:dyDescent="0.25">
      <c r="A1266" s="12" t="s">
        <v>2053</v>
      </c>
      <c r="B1266" s="13" t="s">
        <v>5628</v>
      </c>
      <c r="C1266" s="13" t="s">
        <v>156</v>
      </c>
      <c r="D1266" s="13" t="s">
        <v>1134</v>
      </c>
      <c r="E1266" s="13" t="s">
        <v>267</v>
      </c>
      <c r="F1266" s="13" t="s">
        <v>2287</v>
      </c>
      <c r="G1266" s="14" t="s">
        <v>2288</v>
      </c>
      <c r="H1266" s="13" t="s">
        <v>2289</v>
      </c>
      <c r="I1266" s="13" t="s">
        <v>2289</v>
      </c>
      <c r="J1266" s="13" t="s">
        <v>50</v>
      </c>
      <c r="K1266" s="13" t="s">
        <v>6690</v>
      </c>
      <c r="L1266" s="13"/>
      <c r="M1266" s="13" t="s">
        <v>5571</v>
      </c>
      <c r="N1266" s="13" t="s">
        <v>5633</v>
      </c>
      <c r="O1266" s="13" t="s">
        <v>1179</v>
      </c>
      <c r="P1266" s="13" t="s">
        <v>5</v>
      </c>
    </row>
    <row r="1267" spans="1:16" hidden="1" x14ac:dyDescent="0.25">
      <c r="A1267" s="12" t="s">
        <v>2053</v>
      </c>
      <c r="B1267" s="13" t="s">
        <v>5628</v>
      </c>
      <c r="C1267" s="13" t="s">
        <v>156</v>
      </c>
      <c r="D1267" s="13" t="s">
        <v>1134</v>
      </c>
      <c r="E1267" s="13" t="s">
        <v>267</v>
      </c>
      <c r="F1267" s="13" t="s">
        <v>2194</v>
      </c>
      <c r="G1267" s="14" t="s">
        <v>2194</v>
      </c>
      <c r="H1267" s="13" t="s">
        <v>2195</v>
      </c>
      <c r="I1267" s="13" t="s">
        <v>5634</v>
      </c>
      <c r="J1267" s="13" t="s">
        <v>1108</v>
      </c>
      <c r="K1267" s="13" t="s">
        <v>6690</v>
      </c>
      <c r="L1267" s="13" t="s">
        <v>5635</v>
      </c>
      <c r="M1267" s="13" t="s">
        <v>5636</v>
      </c>
      <c r="N1267" s="13" t="s">
        <v>5637</v>
      </c>
      <c r="O1267" s="13" t="s">
        <v>1179</v>
      </c>
      <c r="P1267" s="13" t="s">
        <v>5</v>
      </c>
    </row>
    <row r="1268" spans="1:16" hidden="1" x14ac:dyDescent="0.25">
      <c r="A1268" s="12" t="s">
        <v>2053</v>
      </c>
      <c r="B1268" s="13" t="s">
        <v>5638</v>
      </c>
      <c r="C1268" s="13" t="s">
        <v>156</v>
      </c>
      <c r="D1268" s="13" t="s">
        <v>5418</v>
      </c>
      <c r="E1268" s="13" t="s">
        <v>268</v>
      </c>
      <c r="F1268" s="13" t="s">
        <v>2287</v>
      </c>
      <c r="G1268" s="14" t="s">
        <v>2288</v>
      </c>
      <c r="H1268" s="13" t="s">
        <v>2289</v>
      </c>
      <c r="I1268" s="13" t="s">
        <v>2289</v>
      </c>
      <c r="J1268" s="13" t="s">
        <v>1108</v>
      </c>
      <c r="K1268" s="13" t="s">
        <v>6690</v>
      </c>
      <c r="L1268" s="13"/>
      <c r="M1268" s="13" t="s">
        <v>5571</v>
      </c>
      <c r="N1268" s="13" t="s">
        <v>5639</v>
      </c>
      <c r="O1268" s="13" t="s">
        <v>1179</v>
      </c>
      <c r="P1268" s="13" t="s">
        <v>5</v>
      </c>
    </row>
    <row r="1269" spans="1:16" hidden="1" x14ac:dyDescent="0.25">
      <c r="A1269" s="12" t="s">
        <v>2053</v>
      </c>
      <c r="B1269" s="13" t="s">
        <v>5640</v>
      </c>
      <c r="C1269" s="13" t="s">
        <v>156</v>
      </c>
      <c r="D1269" s="13" t="s">
        <v>5456</v>
      </c>
      <c r="E1269" s="13" t="s">
        <v>269</v>
      </c>
      <c r="F1269" s="13" t="s">
        <v>2287</v>
      </c>
      <c r="G1269" s="14" t="s">
        <v>2288</v>
      </c>
      <c r="H1269" s="13" t="s">
        <v>2289</v>
      </c>
      <c r="I1269" s="13" t="s">
        <v>2289</v>
      </c>
      <c r="J1269" s="13" t="s">
        <v>50</v>
      </c>
      <c r="K1269" s="13" t="s">
        <v>6690</v>
      </c>
      <c r="L1269" s="13"/>
      <c r="M1269" s="13" t="s">
        <v>5571</v>
      </c>
      <c r="N1269" s="13" t="s">
        <v>5641</v>
      </c>
      <c r="O1269" s="13" t="s">
        <v>1179</v>
      </c>
      <c r="P1269" s="13" t="s">
        <v>5</v>
      </c>
    </row>
    <row r="1270" spans="1:16" hidden="1" x14ac:dyDescent="0.25">
      <c r="A1270" s="12" t="s">
        <v>2053</v>
      </c>
      <c r="B1270" s="13" t="s">
        <v>5642</v>
      </c>
      <c r="C1270" s="13" t="s">
        <v>156</v>
      </c>
      <c r="D1270" s="13" t="s">
        <v>1134</v>
      </c>
      <c r="E1270" s="13" t="s">
        <v>270</v>
      </c>
      <c r="F1270" s="13" t="s">
        <v>2287</v>
      </c>
      <c r="G1270" s="14" t="s">
        <v>2288</v>
      </c>
      <c r="H1270" s="13" t="s">
        <v>2289</v>
      </c>
      <c r="I1270" s="13" t="s">
        <v>2289</v>
      </c>
      <c r="J1270" s="13" t="s">
        <v>1108</v>
      </c>
      <c r="K1270" s="13" t="s">
        <v>6690</v>
      </c>
      <c r="L1270" s="13"/>
      <c r="M1270" s="13" t="s">
        <v>5571</v>
      </c>
      <c r="N1270" s="13" t="s">
        <v>5643</v>
      </c>
      <c r="O1270" s="13" t="s">
        <v>1179</v>
      </c>
      <c r="P1270" s="13" t="s">
        <v>5</v>
      </c>
    </row>
    <row r="1271" spans="1:16" hidden="1" x14ac:dyDescent="0.25">
      <c r="A1271" s="12" t="s">
        <v>2053</v>
      </c>
      <c r="B1271" s="13" t="s">
        <v>5644</v>
      </c>
      <c r="C1271" s="13" t="s">
        <v>156</v>
      </c>
      <c r="D1271" s="13" t="s">
        <v>5426</v>
      </c>
      <c r="E1271" s="13" t="s">
        <v>271</v>
      </c>
      <c r="F1271" s="13" t="s">
        <v>5403</v>
      </c>
      <c r="G1271" s="14" t="s">
        <v>5404</v>
      </c>
      <c r="H1271" s="13" t="s">
        <v>5405</v>
      </c>
      <c r="I1271" s="13" t="s">
        <v>5645</v>
      </c>
      <c r="J1271" s="13" t="s">
        <v>1108</v>
      </c>
      <c r="K1271" s="13" t="s">
        <v>6690</v>
      </c>
      <c r="L1271" s="13" t="s">
        <v>5646</v>
      </c>
      <c r="M1271" s="13" t="s">
        <v>1526</v>
      </c>
      <c r="N1271" s="13" t="s">
        <v>5647</v>
      </c>
      <c r="O1271" s="13" t="s">
        <v>1179</v>
      </c>
      <c r="P1271" s="13" t="s">
        <v>5</v>
      </c>
    </row>
    <row r="1272" spans="1:16" hidden="1" x14ac:dyDescent="0.25">
      <c r="A1272" s="12" t="s">
        <v>2053</v>
      </c>
      <c r="B1272" s="13" t="s">
        <v>5644</v>
      </c>
      <c r="C1272" s="13" t="s">
        <v>156</v>
      </c>
      <c r="D1272" s="13" t="s">
        <v>5426</v>
      </c>
      <c r="E1272" s="13" t="s">
        <v>271</v>
      </c>
      <c r="F1272" s="13" t="s">
        <v>2287</v>
      </c>
      <c r="G1272" s="14" t="s">
        <v>2288</v>
      </c>
      <c r="H1272" s="13" t="s">
        <v>2289</v>
      </c>
      <c r="I1272" s="13" t="s">
        <v>2289</v>
      </c>
      <c r="J1272" s="13" t="s">
        <v>50</v>
      </c>
      <c r="K1272" s="13" t="s">
        <v>6690</v>
      </c>
      <c r="L1272" s="13" t="s">
        <v>5648</v>
      </c>
      <c r="M1272" s="13" t="s">
        <v>5571</v>
      </c>
      <c r="N1272" s="13" t="s">
        <v>5649</v>
      </c>
      <c r="O1272" s="13" t="s">
        <v>1179</v>
      </c>
      <c r="P1272" s="13" t="s">
        <v>5</v>
      </c>
    </row>
    <row r="1273" spans="1:16" hidden="1" x14ac:dyDescent="0.25">
      <c r="A1273" s="12" t="s">
        <v>2053</v>
      </c>
      <c r="B1273" s="13" t="s">
        <v>5650</v>
      </c>
      <c r="C1273" s="13" t="s">
        <v>156</v>
      </c>
      <c r="D1273" s="13" t="s">
        <v>5498</v>
      </c>
      <c r="E1273" s="13" t="s">
        <v>273</v>
      </c>
      <c r="F1273" s="13" t="s">
        <v>2287</v>
      </c>
      <c r="G1273" s="14" t="s">
        <v>2288</v>
      </c>
      <c r="H1273" s="13" t="s">
        <v>2289</v>
      </c>
      <c r="I1273" s="13" t="s">
        <v>2289</v>
      </c>
      <c r="J1273" s="13" t="s">
        <v>50</v>
      </c>
      <c r="K1273" s="13" t="s">
        <v>6690</v>
      </c>
      <c r="L1273" s="13"/>
      <c r="M1273" s="13" t="s">
        <v>5571</v>
      </c>
      <c r="N1273" s="13" t="s">
        <v>5651</v>
      </c>
      <c r="O1273" s="13" t="s">
        <v>1179</v>
      </c>
      <c r="P1273" s="13" t="s">
        <v>5</v>
      </c>
    </row>
    <row r="1274" spans="1:16" hidden="1" x14ac:dyDescent="0.25">
      <c r="A1274" s="12" t="s">
        <v>2053</v>
      </c>
      <c r="B1274" s="13" t="s">
        <v>5652</v>
      </c>
      <c r="C1274" s="13" t="s">
        <v>156</v>
      </c>
      <c r="D1274" s="13" t="s">
        <v>5498</v>
      </c>
      <c r="E1274" s="13" t="s">
        <v>274</v>
      </c>
      <c r="F1274" s="13" t="s">
        <v>5403</v>
      </c>
      <c r="G1274" s="14" t="s">
        <v>5404</v>
      </c>
      <c r="H1274" s="13" t="s">
        <v>5405</v>
      </c>
      <c r="I1274" s="13" t="s">
        <v>5653</v>
      </c>
      <c r="J1274" s="13" t="s">
        <v>1108</v>
      </c>
      <c r="K1274" s="13" t="s">
        <v>6690</v>
      </c>
      <c r="L1274" s="13" t="s">
        <v>5654</v>
      </c>
      <c r="M1274" s="13" t="s">
        <v>5408</v>
      </c>
      <c r="N1274" s="13" t="s">
        <v>5655</v>
      </c>
      <c r="O1274" s="13" t="s">
        <v>1179</v>
      </c>
      <c r="P1274" s="13" t="s">
        <v>5</v>
      </c>
    </row>
    <row r="1275" spans="1:16" hidden="1" x14ac:dyDescent="0.25">
      <c r="A1275" s="12" t="s">
        <v>2053</v>
      </c>
      <c r="B1275" s="13" t="s">
        <v>5652</v>
      </c>
      <c r="C1275" s="13" t="s">
        <v>156</v>
      </c>
      <c r="D1275" s="13" t="s">
        <v>5498</v>
      </c>
      <c r="E1275" s="13" t="s">
        <v>274</v>
      </c>
      <c r="F1275" s="13" t="s">
        <v>2287</v>
      </c>
      <c r="G1275" s="14" t="s">
        <v>2288</v>
      </c>
      <c r="H1275" s="13" t="s">
        <v>2289</v>
      </c>
      <c r="I1275" s="13" t="s">
        <v>2289</v>
      </c>
      <c r="J1275" s="13" t="s">
        <v>50</v>
      </c>
      <c r="K1275" s="13" t="s">
        <v>6690</v>
      </c>
      <c r="L1275" s="13" t="s">
        <v>5656</v>
      </c>
      <c r="M1275" s="13" t="s">
        <v>5657</v>
      </c>
      <c r="N1275" s="13" t="s">
        <v>5658</v>
      </c>
      <c r="O1275" s="13" t="s">
        <v>1179</v>
      </c>
      <c r="P1275" s="13" t="s">
        <v>5</v>
      </c>
    </row>
    <row r="1276" spans="1:16" hidden="1" x14ac:dyDescent="0.25">
      <c r="A1276" s="12" t="s">
        <v>2053</v>
      </c>
      <c r="B1276" s="13" t="s">
        <v>5652</v>
      </c>
      <c r="C1276" s="13" t="s">
        <v>156</v>
      </c>
      <c r="D1276" s="13" t="s">
        <v>5498</v>
      </c>
      <c r="E1276" s="13" t="s">
        <v>274</v>
      </c>
      <c r="F1276" s="13" t="s">
        <v>2194</v>
      </c>
      <c r="G1276" s="14" t="s">
        <v>2194</v>
      </c>
      <c r="H1276" s="13" t="s">
        <v>2195</v>
      </c>
      <c r="I1276" s="13" t="s">
        <v>5659</v>
      </c>
      <c r="J1276" s="13" t="s">
        <v>1108</v>
      </c>
      <c r="K1276" s="13" t="s">
        <v>6690</v>
      </c>
      <c r="L1276" s="13" t="s">
        <v>5660</v>
      </c>
      <c r="M1276" s="13" t="s">
        <v>5636</v>
      </c>
      <c r="N1276" s="13" t="s">
        <v>5661</v>
      </c>
      <c r="O1276" s="13" t="s">
        <v>1179</v>
      </c>
      <c r="P1276" s="13" t="s">
        <v>5</v>
      </c>
    </row>
    <row r="1277" spans="1:16" hidden="1" x14ac:dyDescent="0.25">
      <c r="A1277" s="12" t="s">
        <v>2053</v>
      </c>
      <c r="B1277" s="13" t="s">
        <v>5662</v>
      </c>
      <c r="C1277" s="13" t="s">
        <v>156</v>
      </c>
      <c r="D1277" s="13" t="s">
        <v>1134</v>
      </c>
      <c r="E1277" s="13" t="s">
        <v>275</v>
      </c>
      <c r="F1277" s="13" t="s">
        <v>5403</v>
      </c>
      <c r="G1277" s="14" t="s">
        <v>5404</v>
      </c>
      <c r="H1277" s="13" t="s">
        <v>5405</v>
      </c>
      <c r="I1277" s="13" t="s">
        <v>5663</v>
      </c>
      <c r="J1277" s="13" t="s">
        <v>1108</v>
      </c>
      <c r="K1277" s="13" t="s">
        <v>6690</v>
      </c>
      <c r="L1277" s="13" t="s">
        <v>5420</v>
      </c>
      <c r="M1277" s="13" t="s">
        <v>5664</v>
      </c>
      <c r="N1277" s="13" t="s">
        <v>5665</v>
      </c>
      <c r="O1277" s="13" t="s">
        <v>1179</v>
      </c>
      <c r="P1277" s="13" t="s">
        <v>5</v>
      </c>
    </row>
    <row r="1278" spans="1:16" hidden="1" x14ac:dyDescent="0.25">
      <c r="A1278" s="12" t="s">
        <v>2053</v>
      </c>
      <c r="B1278" s="13" t="s">
        <v>5662</v>
      </c>
      <c r="C1278" s="13" t="s">
        <v>156</v>
      </c>
      <c r="D1278" s="13" t="s">
        <v>1134</v>
      </c>
      <c r="E1278" s="13" t="s">
        <v>275</v>
      </c>
      <c r="F1278" s="13" t="s">
        <v>2287</v>
      </c>
      <c r="G1278" s="14" t="s">
        <v>2288</v>
      </c>
      <c r="H1278" s="13" t="s">
        <v>2289</v>
      </c>
      <c r="I1278" s="13" t="s">
        <v>2289</v>
      </c>
      <c r="J1278" s="13" t="s">
        <v>1108</v>
      </c>
      <c r="K1278" s="13" t="s">
        <v>6690</v>
      </c>
      <c r="L1278" s="13"/>
      <c r="M1278" s="13" t="s">
        <v>5571</v>
      </c>
      <c r="N1278" s="13" t="s">
        <v>5666</v>
      </c>
      <c r="O1278" s="13" t="s">
        <v>1179</v>
      </c>
      <c r="P1278" s="13" t="s">
        <v>5</v>
      </c>
    </row>
    <row r="1279" spans="1:16" hidden="1" x14ac:dyDescent="0.25">
      <c r="A1279" s="12" t="s">
        <v>2053</v>
      </c>
      <c r="B1279" s="13" t="s">
        <v>5667</v>
      </c>
      <c r="C1279" s="13" t="s">
        <v>156</v>
      </c>
      <c r="D1279" s="13" t="s">
        <v>280</v>
      </c>
      <c r="E1279" s="13" t="s">
        <v>276</v>
      </c>
      <c r="F1279" s="13" t="s">
        <v>5403</v>
      </c>
      <c r="G1279" s="14" t="s">
        <v>5404</v>
      </c>
      <c r="H1279" s="13" t="s">
        <v>5405</v>
      </c>
      <c r="I1279" s="13" t="s">
        <v>5668</v>
      </c>
      <c r="J1279" s="13" t="s">
        <v>1108</v>
      </c>
      <c r="K1279" s="13" t="s">
        <v>6690</v>
      </c>
      <c r="L1279" s="13" t="s">
        <v>5420</v>
      </c>
      <c r="M1279" s="13" t="s">
        <v>1526</v>
      </c>
      <c r="N1279" s="13" t="s">
        <v>5669</v>
      </c>
      <c r="O1279" s="13" t="s">
        <v>1179</v>
      </c>
      <c r="P1279" s="13" t="s">
        <v>5</v>
      </c>
    </row>
    <row r="1280" spans="1:16" hidden="1" x14ac:dyDescent="0.25">
      <c r="A1280" s="12" t="s">
        <v>2053</v>
      </c>
      <c r="B1280" s="13" t="s">
        <v>5670</v>
      </c>
      <c r="C1280" s="13" t="s">
        <v>156</v>
      </c>
      <c r="D1280" s="13" t="s">
        <v>5671</v>
      </c>
      <c r="E1280" s="13" t="s">
        <v>277</v>
      </c>
      <c r="F1280" s="13" t="s">
        <v>2287</v>
      </c>
      <c r="G1280" s="14" t="s">
        <v>2288</v>
      </c>
      <c r="H1280" s="13" t="s">
        <v>2289</v>
      </c>
      <c r="I1280" s="13" t="s">
        <v>2289</v>
      </c>
      <c r="J1280" s="13" t="s">
        <v>50</v>
      </c>
      <c r="K1280" s="13" t="s">
        <v>6690</v>
      </c>
      <c r="L1280" s="13" t="s">
        <v>5672</v>
      </c>
      <c r="M1280" s="13" t="s">
        <v>5571</v>
      </c>
      <c r="N1280" s="13" t="s">
        <v>5673</v>
      </c>
      <c r="O1280" s="13" t="s">
        <v>1179</v>
      </c>
      <c r="P1280" s="13" t="s">
        <v>5</v>
      </c>
    </row>
    <row r="1281" spans="1:16" hidden="1" x14ac:dyDescent="0.25">
      <c r="A1281" s="12" t="s">
        <v>2053</v>
      </c>
      <c r="B1281" s="13" t="s">
        <v>5674</v>
      </c>
      <c r="C1281" s="13" t="s">
        <v>156</v>
      </c>
      <c r="D1281" s="13" t="s">
        <v>5437</v>
      </c>
      <c r="E1281" s="13" t="s">
        <v>278</v>
      </c>
      <c r="F1281" s="13" t="s">
        <v>2287</v>
      </c>
      <c r="G1281" s="14" t="s">
        <v>2288</v>
      </c>
      <c r="H1281" s="13" t="s">
        <v>2289</v>
      </c>
      <c r="I1281" s="13" t="s">
        <v>2289</v>
      </c>
      <c r="J1281" s="13" t="s">
        <v>1108</v>
      </c>
      <c r="K1281" s="13" t="s">
        <v>6690</v>
      </c>
      <c r="L1281" s="13"/>
      <c r="M1281" s="13" t="s">
        <v>5571</v>
      </c>
      <c r="N1281" s="13" t="s">
        <v>5675</v>
      </c>
      <c r="O1281" s="13" t="s">
        <v>1179</v>
      </c>
      <c r="P1281" s="13" t="s">
        <v>5</v>
      </c>
    </row>
    <row r="1282" spans="1:16" hidden="1" x14ac:dyDescent="0.25">
      <c r="A1282" s="12" t="s">
        <v>2053</v>
      </c>
      <c r="B1282" s="13" t="s">
        <v>5676</v>
      </c>
      <c r="C1282" s="13" t="s">
        <v>156</v>
      </c>
      <c r="D1282" s="13" t="s">
        <v>5418</v>
      </c>
      <c r="E1282" s="13" t="s">
        <v>279</v>
      </c>
      <c r="F1282" s="13" t="s">
        <v>2287</v>
      </c>
      <c r="G1282" s="14" t="s">
        <v>2288</v>
      </c>
      <c r="H1282" s="13" t="s">
        <v>2289</v>
      </c>
      <c r="I1282" s="13" t="s">
        <v>2289</v>
      </c>
      <c r="J1282" s="13" t="s">
        <v>50</v>
      </c>
      <c r="K1282" s="13" t="s">
        <v>6690</v>
      </c>
      <c r="L1282" s="13"/>
      <c r="M1282" s="13" t="s">
        <v>5571</v>
      </c>
      <c r="N1282" s="13" t="s">
        <v>5677</v>
      </c>
      <c r="O1282" s="13" t="s">
        <v>1179</v>
      </c>
      <c r="P1282" s="13" t="s">
        <v>5</v>
      </c>
    </row>
    <row r="1283" spans="1:16" hidden="1" x14ac:dyDescent="0.25">
      <c r="A1283" s="12" t="s">
        <v>2053</v>
      </c>
      <c r="B1283" s="13" t="s">
        <v>5678</v>
      </c>
      <c r="C1283" s="13" t="s">
        <v>156</v>
      </c>
      <c r="D1283" s="13" t="s">
        <v>280</v>
      </c>
      <c r="E1283" s="13" t="s">
        <v>280</v>
      </c>
      <c r="F1283" s="13" t="s">
        <v>5403</v>
      </c>
      <c r="G1283" s="14" t="s">
        <v>5404</v>
      </c>
      <c r="H1283" s="13" t="s">
        <v>5405</v>
      </c>
      <c r="I1283" s="13" t="s">
        <v>5679</v>
      </c>
      <c r="J1283" s="13" t="s">
        <v>1108</v>
      </c>
      <c r="K1283" s="13" t="s">
        <v>6690</v>
      </c>
      <c r="L1283" s="13" t="s">
        <v>5422</v>
      </c>
      <c r="M1283" s="13" t="s">
        <v>5408</v>
      </c>
      <c r="N1283" s="13" t="s">
        <v>5680</v>
      </c>
      <c r="O1283" s="13" t="s">
        <v>1179</v>
      </c>
      <c r="P1283" s="13" t="s">
        <v>5</v>
      </c>
    </row>
    <row r="1284" spans="1:16" hidden="1" x14ac:dyDescent="0.25">
      <c r="A1284" s="12" t="s">
        <v>2053</v>
      </c>
      <c r="B1284" s="13" t="s">
        <v>5678</v>
      </c>
      <c r="C1284" s="13" t="s">
        <v>156</v>
      </c>
      <c r="D1284" s="13" t="s">
        <v>280</v>
      </c>
      <c r="E1284" s="13" t="s">
        <v>280</v>
      </c>
      <c r="F1284" s="13" t="s">
        <v>2287</v>
      </c>
      <c r="G1284" s="14" t="s">
        <v>2288</v>
      </c>
      <c r="H1284" s="13" t="s">
        <v>2289</v>
      </c>
      <c r="I1284" s="13" t="s">
        <v>2289</v>
      </c>
      <c r="J1284" s="13" t="s">
        <v>50</v>
      </c>
      <c r="K1284" s="13" t="s">
        <v>6690</v>
      </c>
      <c r="L1284" s="13" t="s">
        <v>5681</v>
      </c>
      <c r="M1284" s="13" t="s">
        <v>5682</v>
      </c>
      <c r="N1284" s="13" t="s">
        <v>5683</v>
      </c>
      <c r="O1284" s="13" t="s">
        <v>1179</v>
      </c>
      <c r="P1284" s="13" t="s">
        <v>5</v>
      </c>
    </row>
    <row r="1285" spans="1:16" hidden="1" x14ac:dyDescent="0.25">
      <c r="A1285" s="12" t="s">
        <v>2053</v>
      </c>
      <c r="B1285" s="13" t="s">
        <v>5678</v>
      </c>
      <c r="C1285" s="13" t="s">
        <v>156</v>
      </c>
      <c r="D1285" s="13" t="s">
        <v>280</v>
      </c>
      <c r="E1285" s="13" t="s">
        <v>280</v>
      </c>
      <c r="F1285" s="13" t="s">
        <v>2194</v>
      </c>
      <c r="G1285" s="14" t="s">
        <v>2194</v>
      </c>
      <c r="H1285" s="13" t="s">
        <v>2195</v>
      </c>
      <c r="I1285" s="13" t="s">
        <v>5684</v>
      </c>
      <c r="J1285" s="13" t="s">
        <v>1108</v>
      </c>
      <c r="K1285" s="13" t="s">
        <v>6690</v>
      </c>
      <c r="L1285" s="13" t="s">
        <v>5685</v>
      </c>
      <c r="M1285" s="13" t="s">
        <v>5636</v>
      </c>
      <c r="N1285" s="13" t="s">
        <v>5686</v>
      </c>
      <c r="O1285" s="13" t="s">
        <v>1179</v>
      </c>
      <c r="P1285" s="13" t="s">
        <v>5</v>
      </c>
    </row>
    <row r="1286" spans="1:16" hidden="1" x14ac:dyDescent="0.25">
      <c r="A1286" s="12" t="s">
        <v>2053</v>
      </c>
      <c r="B1286" s="13" t="s">
        <v>5687</v>
      </c>
      <c r="C1286" s="13" t="s">
        <v>156</v>
      </c>
      <c r="D1286" s="13" t="s">
        <v>5418</v>
      </c>
      <c r="E1286" s="13" t="s">
        <v>282</v>
      </c>
      <c r="F1286" s="13" t="s">
        <v>2287</v>
      </c>
      <c r="G1286" s="14" t="s">
        <v>2288</v>
      </c>
      <c r="H1286" s="13" t="s">
        <v>2289</v>
      </c>
      <c r="I1286" s="13" t="s">
        <v>2289</v>
      </c>
      <c r="J1286" s="13" t="s">
        <v>1108</v>
      </c>
      <c r="K1286" s="13" t="s">
        <v>6690</v>
      </c>
      <c r="L1286" s="13"/>
      <c r="M1286" s="13" t="s">
        <v>5571</v>
      </c>
      <c r="N1286" s="13" t="s">
        <v>5688</v>
      </c>
      <c r="O1286" s="13" t="s">
        <v>1179</v>
      </c>
      <c r="P1286" s="13" t="s">
        <v>5</v>
      </c>
    </row>
    <row r="1287" spans="1:16" hidden="1" x14ac:dyDescent="0.25">
      <c r="A1287" s="12" t="s">
        <v>2053</v>
      </c>
      <c r="B1287" s="13" t="s">
        <v>5687</v>
      </c>
      <c r="C1287" s="13" t="s">
        <v>156</v>
      </c>
      <c r="D1287" s="13" t="s">
        <v>5418</v>
      </c>
      <c r="E1287" s="13" t="s">
        <v>282</v>
      </c>
      <c r="F1287" s="13" t="s">
        <v>5403</v>
      </c>
      <c r="G1287" s="14" t="s">
        <v>5404</v>
      </c>
      <c r="H1287" s="13" t="s">
        <v>5405</v>
      </c>
      <c r="I1287" s="13" t="s">
        <v>5689</v>
      </c>
      <c r="J1287" s="13" t="s">
        <v>1108</v>
      </c>
      <c r="K1287" s="13" t="s">
        <v>6690</v>
      </c>
      <c r="L1287" s="13" t="s">
        <v>5420</v>
      </c>
      <c r="M1287" s="13" t="s">
        <v>5536</v>
      </c>
      <c r="N1287" s="13" t="s">
        <v>5690</v>
      </c>
      <c r="O1287" s="13" t="s">
        <v>1179</v>
      </c>
      <c r="P1287" s="13" t="s">
        <v>5</v>
      </c>
    </row>
    <row r="1288" spans="1:16" hidden="1" x14ac:dyDescent="0.25">
      <c r="A1288" s="12" t="s">
        <v>2053</v>
      </c>
      <c r="B1288" s="13" t="s">
        <v>5691</v>
      </c>
      <c r="C1288" s="13" t="s">
        <v>156</v>
      </c>
      <c r="D1288" s="13" t="s">
        <v>5437</v>
      </c>
      <c r="E1288" s="13" t="s">
        <v>283</v>
      </c>
      <c r="F1288" s="13" t="s">
        <v>2287</v>
      </c>
      <c r="G1288" s="14" t="s">
        <v>2288</v>
      </c>
      <c r="H1288" s="13" t="s">
        <v>2289</v>
      </c>
      <c r="I1288" s="13" t="s">
        <v>2289</v>
      </c>
      <c r="J1288" s="13" t="s">
        <v>50</v>
      </c>
      <c r="K1288" s="13" t="s">
        <v>6690</v>
      </c>
      <c r="L1288" s="13"/>
      <c r="M1288" s="13" t="s">
        <v>5571</v>
      </c>
      <c r="N1288" s="13" t="s">
        <v>5692</v>
      </c>
      <c r="O1288" s="13" t="s">
        <v>1179</v>
      </c>
      <c r="P1288" s="13" t="s">
        <v>5</v>
      </c>
    </row>
    <row r="1289" spans="1:16" hidden="1" x14ac:dyDescent="0.25">
      <c r="A1289" s="12" t="s">
        <v>2053</v>
      </c>
      <c r="B1289" s="13" t="s">
        <v>5691</v>
      </c>
      <c r="C1289" s="13" t="s">
        <v>156</v>
      </c>
      <c r="D1289" s="13" t="s">
        <v>5437</v>
      </c>
      <c r="E1289" s="13" t="s">
        <v>283</v>
      </c>
      <c r="F1289" s="13" t="s">
        <v>5403</v>
      </c>
      <c r="G1289" s="14" t="s">
        <v>5404</v>
      </c>
      <c r="H1289" s="13" t="s">
        <v>5405</v>
      </c>
      <c r="I1289" s="13" t="s">
        <v>5693</v>
      </c>
      <c r="J1289" s="13" t="s">
        <v>1108</v>
      </c>
      <c r="K1289" s="13" t="s">
        <v>6690</v>
      </c>
      <c r="L1289" s="13" t="s">
        <v>5420</v>
      </c>
      <c r="M1289" s="13" t="s">
        <v>1526</v>
      </c>
      <c r="N1289" s="13" t="s">
        <v>5694</v>
      </c>
      <c r="O1289" s="13" t="s">
        <v>1179</v>
      </c>
      <c r="P1289" s="13" t="s">
        <v>5</v>
      </c>
    </row>
    <row r="1290" spans="1:16" hidden="1" x14ac:dyDescent="0.25">
      <c r="A1290" s="12" t="s">
        <v>2053</v>
      </c>
      <c r="B1290" s="13" t="s">
        <v>5691</v>
      </c>
      <c r="C1290" s="13" t="s">
        <v>156</v>
      </c>
      <c r="D1290" s="13" t="s">
        <v>5437</v>
      </c>
      <c r="E1290" s="13" t="s">
        <v>283</v>
      </c>
      <c r="F1290" s="13" t="s">
        <v>2194</v>
      </c>
      <c r="G1290" s="14" t="s">
        <v>2194</v>
      </c>
      <c r="H1290" s="13" t="s">
        <v>2195</v>
      </c>
      <c r="I1290" s="13" t="s">
        <v>5659</v>
      </c>
      <c r="J1290" s="13" t="s">
        <v>1108</v>
      </c>
      <c r="K1290" s="13" t="s">
        <v>6690</v>
      </c>
      <c r="L1290" s="13" t="s">
        <v>5695</v>
      </c>
      <c r="M1290" s="13" t="s">
        <v>5636</v>
      </c>
      <c r="N1290" s="13" t="s">
        <v>5696</v>
      </c>
      <c r="O1290" s="13" t="s">
        <v>1179</v>
      </c>
      <c r="P1290" s="13" t="s">
        <v>5</v>
      </c>
    </row>
    <row r="1291" spans="1:16" hidden="1" x14ac:dyDescent="0.25">
      <c r="A1291" s="12" t="s">
        <v>2238</v>
      </c>
      <c r="B1291" s="13" t="s">
        <v>5697</v>
      </c>
      <c r="C1291" s="13" t="s">
        <v>276</v>
      </c>
      <c r="D1291" s="13" t="s">
        <v>3803</v>
      </c>
      <c r="E1291" s="13" t="s">
        <v>323</v>
      </c>
      <c r="F1291" s="13" t="s">
        <v>3774</v>
      </c>
      <c r="G1291" s="14" t="s">
        <v>3774</v>
      </c>
      <c r="H1291" s="13" t="s">
        <v>3775</v>
      </c>
      <c r="I1291" s="13" t="s">
        <v>5698</v>
      </c>
      <c r="J1291" s="13" t="s">
        <v>1108</v>
      </c>
      <c r="K1291" s="13" t="s">
        <v>6690</v>
      </c>
      <c r="L1291" s="13" t="s">
        <v>5699</v>
      </c>
      <c r="M1291" s="13" t="s">
        <v>5700</v>
      </c>
      <c r="N1291" s="13" t="s">
        <v>5701</v>
      </c>
      <c r="O1291" s="13" t="s">
        <v>1179</v>
      </c>
      <c r="P1291" s="13" t="s">
        <v>5</v>
      </c>
    </row>
    <row r="1292" spans="1:16" hidden="1" x14ac:dyDescent="0.25">
      <c r="A1292" s="12" t="s">
        <v>2238</v>
      </c>
      <c r="B1292" s="13" t="s">
        <v>5697</v>
      </c>
      <c r="C1292" s="13" t="s">
        <v>276</v>
      </c>
      <c r="D1292" s="13" t="s">
        <v>3803</v>
      </c>
      <c r="E1292" s="13" t="s">
        <v>323</v>
      </c>
      <c r="F1292" s="13" t="s">
        <v>5702</v>
      </c>
      <c r="G1292" s="14" t="s">
        <v>5703</v>
      </c>
      <c r="H1292" s="13" t="s">
        <v>5704</v>
      </c>
      <c r="I1292" s="13" t="s">
        <v>5705</v>
      </c>
      <c r="J1292" s="13" t="s">
        <v>50</v>
      </c>
      <c r="K1292" s="13" t="s">
        <v>6690</v>
      </c>
      <c r="L1292" s="13" t="s">
        <v>5706</v>
      </c>
      <c r="M1292" s="13" t="s">
        <v>5707</v>
      </c>
      <c r="N1292" s="13" t="s">
        <v>5708</v>
      </c>
      <c r="O1292" s="13" t="s">
        <v>1179</v>
      </c>
      <c r="P1292" s="13" t="s">
        <v>5</v>
      </c>
    </row>
    <row r="1293" spans="1:16" hidden="1" x14ac:dyDescent="0.25">
      <c r="A1293" s="12" t="s">
        <v>2238</v>
      </c>
      <c r="B1293" s="13" t="s">
        <v>5709</v>
      </c>
      <c r="C1293" s="13" t="s">
        <v>276</v>
      </c>
      <c r="D1293" s="13" t="s">
        <v>5710</v>
      </c>
      <c r="E1293" s="13" t="s">
        <v>776</v>
      </c>
      <c r="F1293" s="13" t="s">
        <v>3774</v>
      </c>
      <c r="G1293" s="14" t="s">
        <v>3774</v>
      </c>
      <c r="H1293" s="13" t="s">
        <v>3775</v>
      </c>
      <c r="I1293" s="13" t="s">
        <v>5711</v>
      </c>
      <c r="J1293" s="13" t="s">
        <v>1108</v>
      </c>
      <c r="K1293" s="13" t="s">
        <v>6690</v>
      </c>
      <c r="L1293" s="13" t="s">
        <v>5712</v>
      </c>
      <c r="M1293" s="13" t="s">
        <v>5713</v>
      </c>
      <c r="N1293" s="13" t="s">
        <v>5714</v>
      </c>
      <c r="O1293" s="13" t="s">
        <v>1179</v>
      </c>
      <c r="P1293" s="13" t="s">
        <v>5</v>
      </c>
    </row>
    <row r="1294" spans="1:16" hidden="1" x14ac:dyDescent="0.25">
      <c r="A1294" s="12" t="s">
        <v>2238</v>
      </c>
      <c r="B1294" s="13" t="s">
        <v>5715</v>
      </c>
      <c r="C1294" s="13" t="s">
        <v>276</v>
      </c>
      <c r="D1294" s="13" t="s">
        <v>2328</v>
      </c>
      <c r="E1294" s="13" t="s">
        <v>778</v>
      </c>
      <c r="F1294" s="13" t="s">
        <v>5702</v>
      </c>
      <c r="G1294" s="14" t="s">
        <v>5703</v>
      </c>
      <c r="H1294" s="13" t="s">
        <v>5704</v>
      </c>
      <c r="I1294" s="13" t="s">
        <v>5705</v>
      </c>
      <c r="J1294" s="13" t="s">
        <v>50</v>
      </c>
      <c r="K1294" s="13" t="s">
        <v>6690</v>
      </c>
      <c r="L1294" s="13" t="s">
        <v>5716</v>
      </c>
      <c r="M1294" s="13" t="s">
        <v>5717</v>
      </c>
      <c r="N1294" s="13" t="s">
        <v>5718</v>
      </c>
      <c r="O1294" s="13" t="s">
        <v>1179</v>
      </c>
      <c r="P1294" s="13" t="s">
        <v>5</v>
      </c>
    </row>
    <row r="1295" spans="1:16" hidden="1" x14ac:dyDescent="0.25">
      <c r="A1295" s="12" t="s">
        <v>2238</v>
      </c>
      <c r="B1295" s="13" t="s">
        <v>5719</v>
      </c>
      <c r="C1295" s="13" t="s">
        <v>276</v>
      </c>
      <c r="D1295" s="13" t="s">
        <v>3803</v>
      </c>
      <c r="E1295" s="13" t="s">
        <v>779</v>
      </c>
      <c r="F1295" s="13" t="s">
        <v>3774</v>
      </c>
      <c r="G1295" s="14" t="s">
        <v>3774</v>
      </c>
      <c r="H1295" s="13" t="s">
        <v>3775</v>
      </c>
      <c r="I1295" s="13" t="s">
        <v>5720</v>
      </c>
      <c r="J1295" s="13" t="s">
        <v>1108</v>
      </c>
      <c r="K1295" s="13" t="s">
        <v>6690</v>
      </c>
      <c r="L1295" s="13" t="s">
        <v>5721</v>
      </c>
      <c r="M1295" s="13" t="s">
        <v>5722</v>
      </c>
      <c r="N1295" s="13" t="s">
        <v>5723</v>
      </c>
      <c r="O1295" s="13" t="s">
        <v>1179</v>
      </c>
      <c r="P1295" s="13" t="s">
        <v>5</v>
      </c>
    </row>
    <row r="1296" spans="1:16" hidden="1" x14ac:dyDescent="0.25">
      <c r="A1296" s="12" t="s">
        <v>2238</v>
      </c>
      <c r="B1296" s="13" t="s">
        <v>5719</v>
      </c>
      <c r="C1296" s="13" t="s">
        <v>276</v>
      </c>
      <c r="D1296" s="13" t="s">
        <v>3803</v>
      </c>
      <c r="E1296" s="13" t="s">
        <v>779</v>
      </c>
      <c r="F1296" s="13" t="s">
        <v>5702</v>
      </c>
      <c r="G1296" s="14" t="s">
        <v>5703</v>
      </c>
      <c r="H1296" s="13" t="s">
        <v>5704</v>
      </c>
      <c r="I1296" s="13" t="s">
        <v>5705</v>
      </c>
      <c r="J1296" s="13" t="s">
        <v>50</v>
      </c>
      <c r="K1296" s="13" t="s">
        <v>6690</v>
      </c>
      <c r="L1296" s="13" t="s">
        <v>5724</v>
      </c>
      <c r="M1296" s="13" t="s">
        <v>5707</v>
      </c>
      <c r="N1296" s="13" t="s">
        <v>5725</v>
      </c>
      <c r="O1296" s="13" t="s">
        <v>1179</v>
      </c>
      <c r="P1296" s="13" t="s">
        <v>5</v>
      </c>
    </row>
    <row r="1297" spans="1:16" hidden="1" x14ac:dyDescent="0.25">
      <c r="A1297" s="12" t="s">
        <v>2238</v>
      </c>
      <c r="B1297" s="13" t="s">
        <v>5719</v>
      </c>
      <c r="C1297" s="13" t="s">
        <v>276</v>
      </c>
      <c r="D1297" s="13" t="s">
        <v>3803</v>
      </c>
      <c r="E1297" s="13" t="s">
        <v>779</v>
      </c>
      <c r="F1297" s="13" t="s">
        <v>2247</v>
      </c>
      <c r="G1297" s="14" t="s">
        <v>2247</v>
      </c>
      <c r="H1297" s="13" t="s">
        <v>2248</v>
      </c>
      <c r="I1297" s="13" t="s">
        <v>5726</v>
      </c>
      <c r="J1297" s="13" t="s">
        <v>50</v>
      </c>
      <c r="K1297" s="13" t="s">
        <v>6690</v>
      </c>
      <c r="L1297" s="13" t="s">
        <v>5727</v>
      </c>
      <c r="M1297" s="13" t="s">
        <v>5728</v>
      </c>
      <c r="N1297" s="13" t="s">
        <v>5729</v>
      </c>
      <c r="O1297" s="13" t="s">
        <v>1179</v>
      </c>
      <c r="P1297" s="13" t="s">
        <v>5</v>
      </c>
    </row>
    <row r="1298" spans="1:16" hidden="1" x14ac:dyDescent="0.25">
      <c r="A1298" s="12" t="s">
        <v>2238</v>
      </c>
      <c r="B1298" s="13" t="s">
        <v>5730</v>
      </c>
      <c r="C1298" s="13" t="s">
        <v>276</v>
      </c>
      <c r="D1298" s="13" t="s">
        <v>5731</v>
      </c>
      <c r="E1298" s="13" t="s">
        <v>780</v>
      </c>
      <c r="F1298" s="13" t="s">
        <v>3774</v>
      </c>
      <c r="G1298" s="14" t="s">
        <v>3774</v>
      </c>
      <c r="H1298" s="13" t="s">
        <v>3775</v>
      </c>
      <c r="I1298" s="13" t="s">
        <v>5732</v>
      </c>
      <c r="J1298" s="13" t="s">
        <v>1108</v>
      </c>
      <c r="K1298" s="13" t="s">
        <v>6690</v>
      </c>
      <c r="L1298" s="13" t="s">
        <v>5733</v>
      </c>
      <c r="M1298" s="13" t="s">
        <v>5734</v>
      </c>
      <c r="N1298" s="13" t="s">
        <v>5735</v>
      </c>
      <c r="O1298" s="13" t="s">
        <v>1179</v>
      </c>
      <c r="P1298" s="13" t="s">
        <v>5</v>
      </c>
    </row>
    <row r="1299" spans="1:16" hidden="1" x14ac:dyDescent="0.25">
      <c r="A1299" s="12" t="s">
        <v>2238</v>
      </c>
      <c r="B1299" s="13" t="s">
        <v>5730</v>
      </c>
      <c r="C1299" s="13" t="s">
        <v>276</v>
      </c>
      <c r="D1299" s="13" t="s">
        <v>5731</v>
      </c>
      <c r="E1299" s="13" t="s">
        <v>780</v>
      </c>
      <c r="F1299" s="13" t="s">
        <v>5702</v>
      </c>
      <c r="G1299" s="14" t="s">
        <v>5703</v>
      </c>
      <c r="H1299" s="13" t="s">
        <v>5704</v>
      </c>
      <c r="I1299" s="13" t="s">
        <v>5705</v>
      </c>
      <c r="J1299" s="13" t="s">
        <v>50</v>
      </c>
      <c r="K1299" s="13" t="s">
        <v>6690</v>
      </c>
      <c r="L1299" s="13" t="s">
        <v>5736</v>
      </c>
      <c r="M1299" s="13" t="s">
        <v>5707</v>
      </c>
      <c r="N1299" s="13" t="s">
        <v>5737</v>
      </c>
      <c r="O1299" s="13" t="s">
        <v>1179</v>
      </c>
      <c r="P1299" s="13" t="s">
        <v>5</v>
      </c>
    </row>
    <row r="1300" spans="1:16" hidden="1" x14ac:dyDescent="0.25">
      <c r="A1300" s="12" t="s">
        <v>2238</v>
      </c>
      <c r="B1300" s="13" t="s">
        <v>5738</v>
      </c>
      <c r="C1300" s="13" t="s">
        <v>276</v>
      </c>
      <c r="D1300" s="13" t="s">
        <v>3803</v>
      </c>
      <c r="E1300" s="13" t="s">
        <v>781</v>
      </c>
      <c r="F1300" s="13" t="s">
        <v>5702</v>
      </c>
      <c r="G1300" s="14" t="s">
        <v>5703</v>
      </c>
      <c r="H1300" s="13" t="s">
        <v>5704</v>
      </c>
      <c r="I1300" s="13" t="s">
        <v>5705</v>
      </c>
      <c r="J1300" s="13" t="s">
        <v>50</v>
      </c>
      <c r="K1300" s="13" t="s">
        <v>6690</v>
      </c>
      <c r="L1300" s="13" t="s">
        <v>5739</v>
      </c>
      <c r="M1300" s="13" t="s">
        <v>5707</v>
      </c>
      <c r="N1300" s="13" t="s">
        <v>5740</v>
      </c>
      <c r="O1300" s="13" t="s">
        <v>1179</v>
      </c>
      <c r="P1300" s="13" t="s">
        <v>5</v>
      </c>
    </row>
    <row r="1301" spans="1:16" hidden="1" x14ac:dyDescent="0.25">
      <c r="A1301" s="12" t="s">
        <v>2238</v>
      </c>
      <c r="B1301" s="13" t="s">
        <v>5741</v>
      </c>
      <c r="C1301" s="13" t="s">
        <v>276</v>
      </c>
      <c r="D1301" s="13" t="s">
        <v>3803</v>
      </c>
      <c r="E1301" s="13" t="s">
        <v>782</v>
      </c>
      <c r="F1301" s="13" t="s">
        <v>3774</v>
      </c>
      <c r="G1301" s="14" t="s">
        <v>3774</v>
      </c>
      <c r="H1301" s="13" t="s">
        <v>3775</v>
      </c>
      <c r="I1301" s="13" t="s">
        <v>5742</v>
      </c>
      <c r="J1301" s="13" t="s">
        <v>1108</v>
      </c>
      <c r="K1301" s="13" t="s">
        <v>6690</v>
      </c>
      <c r="L1301" s="13" t="s">
        <v>5743</v>
      </c>
      <c r="M1301" s="13" t="s">
        <v>5744</v>
      </c>
      <c r="N1301" s="13" t="s">
        <v>5745</v>
      </c>
      <c r="O1301" s="13" t="s">
        <v>1179</v>
      </c>
      <c r="P1301" s="13" t="s">
        <v>5</v>
      </c>
    </row>
    <row r="1302" spans="1:16" hidden="1" x14ac:dyDescent="0.25">
      <c r="A1302" s="12" t="s">
        <v>2238</v>
      </c>
      <c r="B1302" s="13" t="s">
        <v>5741</v>
      </c>
      <c r="C1302" s="13" t="s">
        <v>276</v>
      </c>
      <c r="D1302" s="13" t="s">
        <v>3803</v>
      </c>
      <c r="E1302" s="13" t="s">
        <v>782</v>
      </c>
      <c r="F1302" s="13" t="s">
        <v>5702</v>
      </c>
      <c r="G1302" s="14" t="s">
        <v>5703</v>
      </c>
      <c r="H1302" s="13" t="s">
        <v>5704</v>
      </c>
      <c r="I1302" s="13" t="s">
        <v>5705</v>
      </c>
      <c r="J1302" s="13" t="s">
        <v>50</v>
      </c>
      <c r="K1302" s="13" t="s">
        <v>6690</v>
      </c>
      <c r="L1302" s="13" t="s">
        <v>5746</v>
      </c>
      <c r="M1302" s="13" t="s">
        <v>5747</v>
      </c>
      <c r="N1302" s="13" t="s">
        <v>5748</v>
      </c>
      <c r="O1302" s="13" t="s">
        <v>1179</v>
      </c>
      <c r="P1302" s="13" t="s">
        <v>5</v>
      </c>
    </row>
    <row r="1303" spans="1:16" hidden="1" x14ac:dyDescent="0.25">
      <c r="A1303" s="12" t="s">
        <v>2238</v>
      </c>
      <c r="B1303" s="13" t="s">
        <v>5749</v>
      </c>
      <c r="C1303" s="13" t="s">
        <v>276</v>
      </c>
      <c r="D1303" s="13" t="s">
        <v>2347</v>
      </c>
      <c r="E1303" s="13" t="s">
        <v>783</v>
      </c>
      <c r="F1303" s="13" t="s">
        <v>3774</v>
      </c>
      <c r="G1303" s="14" t="s">
        <v>3774</v>
      </c>
      <c r="H1303" s="13" t="s">
        <v>3775</v>
      </c>
      <c r="I1303" s="13" t="s">
        <v>5720</v>
      </c>
      <c r="J1303" s="13" t="s">
        <v>1108</v>
      </c>
      <c r="K1303" s="13" t="s">
        <v>6690</v>
      </c>
      <c r="L1303" s="13" t="s">
        <v>5750</v>
      </c>
      <c r="M1303" s="13" t="s">
        <v>5751</v>
      </c>
      <c r="N1303" s="13" t="s">
        <v>5752</v>
      </c>
      <c r="O1303" s="13" t="s">
        <v>1179</v>
      </c>
      <c r="P1303" s="13" t="s">
        <v>5</v>
      </c>
    </row>
    <row r="1304" spans="1:16" hidden="1" x14ac:dyDescent="0.25">
      <c r="A1304" s="12" t="s">
        <v>2238</v>
      </c>
      <c r="B1304" s="13" t="s">
        <v>5749</v>
      </c>
      <c r="C1304" s="13" t="s">
        <v>276</v>
      </c>
      <c r="D1304" s="13" t="s">
        <v>2347</v>
      </c>
      <c r="E1304" s="13" t="s">
        <v>783</v>
      </c>
      <c r="F1304" s="13" t="s">
        <v>5702</v>
      </c>
      <c r="G1304" s="14" t="s">
        <v>5703</v>
      </c>
      <c r="H1304" s="13" t="s">
        <v>5704</v>
      </c>
      <c r="I1304" s="13" t="s">
        <v>5705</v>
      </c>
      <c r="J1304" s="13" t="s">
        <v>50</v>
      </c>
      <c r="K1304" s="13" t="s">
        <v>6690</v>
      </c>
      <c r="L1304" s="13" t="s">
        <v>5753</v>
      </c>
      <c r="M1304" s="13" t="s">
        <v>5747</v>
      </c>
      <c r="N1304" s="13" t="s">
        <v>5754</v>
      </c>
      <c r="O1304" s="13" t="s">
        <v>1179</v>
      </c>
      <c r="P1304" s="13" t="s">
        <v>5</v>
      </c>
    </row>
    <row r="1305" spans="1:16" hidden="1" x14ac:dyDescent="0.25">
      <c r="A1305" s="12" t="s">
        <v>2238</v>
      </c>
      <c r="B1305" s="13" t="s">
        <v>5755</v>
      </c>
      <c r="C1305" s="13" t="s">
        <v>276</v>
      </c>
      <c r="D1305" s="13" t="s">
        <v>5710</v>
      </c>
      <c r="E1305" s="13" t="s">
        <v>98</v>
      </c>
      <c r="F1305" s="13" t="s">
        <v>3774</v>
      </c>
      <c r="G1305" s="14" t="s">
        <v>3774</v>
      </c>
      <c r="H1305" s="13" t="s">
        <v>3775</v>
      </c>
      <c r="I1305" s="13" t="s">
        <v>5756</v>
      </c>
      <c r="J1305" s="13" t="s">
        <v>1108</v>
      </c>
      <c r="K1305" s="13" t="s">
        <v>6690</v>
      </c>
      <c r="L1305" s="13" t="s">
        <v>5757</v>
      </c>
      <c r="M1305" s="13" t="s">
        <v>5758</v>
      </c>
      <c r="N1305" s="13" t="s">
        <v>5759</v>
      </c>
      <c r="O1305" s="13" t="s">
        <v>1179</v>
      </c>
      <c r="P1305" s="13" t="s">
        <v>5</v>
      </c>
    </row>
    <row r="1306" spans="1:16" hidden="1" x14ac:dyDescent="0.25">
      <c r="A1306" s="12" t="s">
        <v>2238</v>
      </c>
      <c r="B1306" s="13" t="s">
        <v>5760</v>
      </c>
      <c r="C1306" s="13" t="s">
        <v>276</v>
      </c>
      <c r="D1306" s="13" t="s">
        <v>2328</v>
      </c>
      <c r="E1306" s="13" t="s">
        <v>784</v>
      </c>
      <c r="F1306" s="13" t="s">
        <v>3774</v>
      </c>
      <c r="G1306" s="14" t="s">
        <v>3774</v>
      </c>
      <c r="H1306" s="13" t="s">
        <v>3775</v>
      </c>
      <c r="I1306" s="13" t="s">
        <v>5761</v>
      </c>
      <c r="J1306" s="13" t="s">
        <v>1108</v>
      </c>
      <c r="K1306" s="13" t="s">
        <v>6690</v>
      </c>
      <c r="L1306" s="13" t="s">
        <v>5762</v>
      </c>
      <c r="M1306" s="13" t="s">
        <v>5758</v>
      </c>
      <c r="N1306" s="13" t="s">
        <v>5763</v>
      </c>
      <c r="O1306" s="13" t="s">
        <v>1179</v>
      </c>
      <c r="P1306" s="13" t="s">
        <v>5</v>
      </c>
    </row>
    <row r="1307" spans="1:16" hidden="1" x14ac:dyDescent="0.25">
      <c r="A1307" s="12" t="s">
        <v>2238</v>
      </c>
      <c r="B1307" s="13" t="s">
        <v>5760</v>
      </c>
      <c r="C1307" s="13" t="s">
        <v>276</v>
      </c>
      <c r="D1307" s="13" t="s">
        <v>2328</v>
      </c>
      <c r="E1307" s="13" t="s">
        <v>784</v>
      </c>
      <c r="F1307" s="13" t="s">
        <v>2247</v>
      </c>
      <c r="G1307" s="14" t="s">
        <v>2247</v>
      </c>
      <c r="H1307" s="13" t="s">
        <v>2248</v>
      </c>
      <c r="I1307" s="13" t="s">
        <v>5764</v>
      </c>
      <c r="J1307" s="13" t="s">
        <v>50</v>
      </c>
      <c r="K1307" s="13" t="s">
        <v>6690</v>
      </c>
      <c r="L1307" s="13" t="s">
        <v>5765</v>
      </c>
      <c r="M1307" s="13" t="s">
        <v>5728</v>
      </c>
      <c r="N1307" s="13" t="s">
        <v>5766</v>
      </c>
      <c r="O1307" s="13" t="s">
        <v>1179</v>
      </c>
      <c r="P1307" s="13" t="s">
        <v>5</v>
      </c>
    </row>
    <row r="1308" spans="1:16" hidden="1" x14ac:dyDescent="0.25">
      <c r="A1308" s="12" t="s">
        <v>2238</v>
      </c>
      <c r="B1308" s="13" t="s">
        <v>5760</v>
      </c>
      <c r="C1308" s="13" t="s">
        <v>276</v>
      </c>
      <c r="D1308" s="13" t="s">
        <v>2328</v>
      </c>
      <c r="E1308" s="13" t="s">
        <v>784</v>
      </c>
      <c r="F1308" s="13" t="s">
        <v>5702</v>
      </c>
      <c r="G1308" s="14" t="s">
        <v>5703</v>
      </c>
      <c r="H1308" s="13" t="s">
        <v>5704</v>
      </c>
      <c r="I1308" s="13" t="s">
        <v>5705</v>
      </c>
      <c r="J1308" s="13" t="s">
        <v>50</v>
      </c>
      <c r="K1308" s="13" t="s">
        <v>6690</v>
      </c>
      <c r="L1308" s="13" t="s">
        <v>5767</v>
      </c>
      <c r="M1308" s="13" t="s">
        <v>5707</v>
      </c>
      <c r="N1308" s="13" t="s">
        <v>5768</v>
      </c>
      <c r="O1308" s="13" t="s">
        <v>1179</v>
      </c>
      <c r="P1308" s="13" t="s">
        <v>5</v>
      </c>
    </row>
    <row r="1309" spans="1:16" hidden="1" x14ac:dyDescent="0.25">
      <c r="A1309" s="12" t="s">
        <v>2238</v>
      </c>
      <c r="B1309" s="13" t="s">
        <v>5769</v>
      </c>
      <c r="C1309" s="13" t="s">
        <v>276</v>
      </c>
      <c r="D1309" s="13" t="s">
        <v>2347</v>
      </c>
      <c r="E1309" s="13" t="s">
        <v>785</v>
      </c>
      <c r="F1309" s="13" t="s">
        <v>3774</v>
      </c>
      <c r="G1309" s="14" t="s">
        <v>3774</v>
      </c>
      <c r="H1309" s="13" t="s">
        <v>3775</v>
      </c>
      <c r="I1309" s="13" t="s">
        <v>5770</v>
      </c>
      <c r="J1309" s="13" t="s">
        <v>1108</v>
      </c>
      <c r="K1309" s="13" t="s">
        <v>6690</v>
      </c>
      <c r="L1309" s="13" t="s">
        <v>5771</v>
      </c>
      <c r="M1309" s="13" t="s">
        <v>5758</v>
      </c>
      <c r="N1309" s="13" t="s">
        <v>5772</v>
      </c>
      <c r="O1309" s="13" t="s">
        <v>1179</v>
      </c>
      <c r="P1309" s="13" t="s">
        <v>5</v>
      </c>
    </row>
    <row r="1310" spans="1:16" hidden="1" x14ac:dyDescent="0.25">
      <c r="A1310" s="12" t="s">
        <v>2238</v>
      </c>
      <c r="B1310" s="13" t="s">
        <v>5773</v>
      </c>
      <c r="C1310" s="13" t="s">
        <v>276</v>
      </c>
      <c r="D1310" s="13" t="s">
        <v>2328</v>
      </c>
      <c r="E1310" s="13" t="s">
        <v>786</v>
      </c>
      <c r="F1310" s="13" t="s">
        <v>3774</v>
      </c>
      <c r="G1310" s="14" t="s">
        <v>3774</v>
      </c>
      <c r="H1310" s="13" t="s">
        <v>3775</v>
      </c>
      <c r="I1310" s="13" t="s">
        <v>5774</v>
      </c>
      <c r="J1310" s="13" t="s">
        <v>1108</v>
      </c>
      <c r="K1310" s="13" t="s">
        <v>6690</v>
      </c>
      <c r="L1310" s="13" t="s">
        <v>5775</v>
      </c>
      <c r="M1310" s="13" t="s">
        <v>5776</v>
      </c>
      <c r="N1310" s="13" t="s">
        <v>5777</v>
      </c>
      <c r="O1310" s="13" t="s">
        <v>1179</v>
      </c>
      <c r="P1310" s="13" t="s">
        <v>5</v>
      </c>
    </row>
    <row r="1311" spans="1:16" hidden="1" x14ac:dyDescent="0.25">
      <c r="A1311" s="12" t="s">
        <v>2238</v>
      </c>
      <c r="B1311" s="13" t="s">
        <v>5773</v>
      </c>
      <c r="C1311" s="13" t="s">
        <v>276</v>
      </c>
      <c r="D1311" s="13" t="s">
        <v>2328</v>
      </c>
      <c r="E1311" s="13" t="s">
        <v>786</v>
      </c>
      <c r="F1311" s="13" t="s">
        <v>5702</v>
      </c>
      <c r="G1311" s="14" t="s">
        <v>5703</v>
      </c>
      <c r="H1311" s="13" t="s">
        <v>5704</v>
      </c>
      <c r="I1311" s="13" t="s">
        <v>5705</v>
      </c>
      <c r="J1311" s="13" t="s">
        <v>50</v>
      </c>
      <c r="K1311" s="13" t="s">
        <v>6690</v>
      </c>
      <c r="L1311" s="13" t="s">
        <v>5778</v>
      </c>
      <c r="M1311" s="13" t="s">
        <v>5747</v>
      </c>
      <c r="N1311" s="13" t="s">
        <v>5779</v>
      </c>
      <c r="O1311" s="13" t="s">
        <v>1179</v>
      </c>
      <c r="P1311" s="13" t="s">
        <v>5</v>
      </c>
    </row>
    <row r="1312" spans="1:16" hidden="1" x14ac:dyDescent="0.25">
      <c r="A1312" s="12" t="s">
        <v>2238</v>
      </c>
      <c r="B1312" s="13" t="s">
        <v>5780</v>
      </c>
      <c r="C1312" s="13" t="s">
        <v>276</v>
      </c>
      <c r="D1312" s="13" t="s">
        <v>2328</v>
      </c>
      <c r="E1312" s="13" t="s">
        <v>787</v>
      </c>
      <c r="F1312" s="13" t="s">
        <v>3774</v>
      </c>
      <c r="G1312" s="14" t="s">
        <v>3774</v>
      </c>
      <c r="H1312" s="13" t="s">
        <v>3775</v>
      </c>
      <c r="I1312" s="13" t="s">
        <v>5781</v>
      </c>
      <c r="J1312" s="13" t="s">
        <v>1108</v>
      </c>
      <c r="K1312" s="13" t="s">
        <v>6690</v>
      </c>
      <c r="L1312" s="13" t="s">
        <v>5782</v>
      </c>
      <c r="M1312" s="13" t="s">
        <v>5783</v>
      </c>
      <c r="N1312" s="13" t="s">
        <v>5784</v>
      </c>
      <c r="O1312" s="13" t="s">
        <v>1179</v>
      </c>
      <c r="P1312" s="13" t="s">
        <v>5</v>
      </c>
    </row>
    <row r="1313" spans="1:16" hidden="1" x14ac:dyDescent="0.25">
      <c r="A1313" s="12" t="s">
        <v>2238</v>
      </c>
      <c r="B1313" s="13" t="s">
        <v>5780</v>
      </c>
      <c r="C1313" s="13" t="s">
        <v>276</v>
      </c>
      <c r="D1313" s="13" t="s">
        <v>2328</v>
      </c>
      <c r="E1313" s="13" t="s">
        <v>787</v>
      </c>
      <c r="F1313" s="13" t="s">
        <v>2247</v>
      </c>
      <c r="G1313" s="14" t="s">
        <v>2247</v>
      </c>
      <c r="H1313" s="13" t="s">
        <v>2248</v>
      </c>
      <c r="I1313" s="13" t="s">
        <v>5785</v>
      </c>
      <c r="J1313" s="13" t="s">
        <v>50</v>
      </c>
      <c r="K1313" s="13" t="s">
        <v>6690</v>
      </c>
      <c r="L1313" s="13" t="s">
        <v>5765</v>
      </c>
      <c r="M1313" s="13" t="s">
        <v>5728</v>
      </c>
      <c r="N1313" s="13" t="s">
        <v>5786</v>
      </c>
      <c r="O1313" s="13" t="s">
        <v>1179</v>
      </c>
      <c r="P1313" s="13" t="s">
        <v>5</v>
      </c>
    </row>
    <row r="1314" spans="1:16" hidden="1" x14ac:dyDescent="0.25">
      <c r="A1314" s="12" t="s">
        <v>2238</v>
      </c>
      <c r="B1314" s="13" t="s">
        <v>5780</v>
      </c>
      <c r="C1314" s="13" t="s">
        <v>276</v>
      </c>
      <c r="D1314" s="13" t="s">
        <v>2328</v>
      </c>
      <c r="E1314" s="13" t="s">
        <v>787</v>
      </c>
      <c r="F1314" s="13" t="s">
        <v>5702</v>
      </c>
      <c r="G1314" s="14" t="s">
        <v>5703</v>
      </c>
      <c r="H1314" s="13" t="s">
        <v>5704</v>
      </c>
      <c r="I1314" s="13" t="s">
        <v>5705</v>
      </c>
      <c r="J1314" s="13" t="s">
        <v>50</v>
      </c>
      <c r="K1314" s="13" t="s">
        <v>6690</v>
      </c>
      <c r="L1314" s="13" t="s">
        <v>5787</v>
      </c>
      <c r="M1314" s="13" t="s">
        <v>5707</v>
      </c>
      <c r="N1314" s="13" t="s">
        <v>5788</v>
      </c>
      <c r="O1314" s="13" t="s">
        <v>1179</v>
      </c>
      <c r="P1314" s="13" t="s">
        <v>5</v>
      </c>
    </row>
    <row r="1315" spans="1:16" hidden="1" x14ac:dyDescent="0.25">
      <c r="A1315" s="12" t="s">
        <v>2238</v>
      </c>
      <c r="B1315" s="13" t="s">
        <v>5789</v>
      </c>
      <c r="C1315" s="13" t="s">
        <v>276</v>
      </c>
      <c r="D1315" s="13" t="s">
        <v>5731</v>
      </c>
      <c r="E1315" s="13" t="s">
        <v>788</v>
      </c>
      <c r="F1315" s="13" t="s">
        <v>5702</v>
      </c>
      <c r="G1315" s="14" t="s">
        <v>5703</v>
      </c>
      <c r="H1315" s="13" t="s">
        <v>5704</v>
      </c>
      <c r="I1315" s="13" t="s">
        <v>5705</v>
      </c>
      <c r="J1315" s="13" t="s">
        <v>50</v>
      </c>
      <c r="K1315" s="13" t="s">
        <v>6690</v>
      </c>
      <c r="L1315" s="13" t="s">
        <v>5790</v>
      </c>
      <c r="M1315" s="13" t="s">
        <v>5747</v>
      </c>
      <c r="N1315" s="13" t="s">
        <v>5791</v>
      </c>
      <c r="O1315" s="13" t="s">
        <v>1179</v>
      </c>
      <c r="P1315" s="13" t="s">
        <v>5</v>
      </c>
    </row>
    <row r="1316" spans="1:16" hidden="1" x14ac:dyDescent="0.25">
      <c r="A1316" s="12" t="s">
        <v>2238</v>
      </c>
      <c r="B1316" s="13" t="s">
        <v>5792</v>
      </c>
      <c r="C1316" s="13" t="s">
        <v>276</v>
      </c>
      <c r="D1316" s="13" t="s">
        <v>3803</v>
      </c>
      <c r="E1316" s="13" t="s">
        <v>789</v>
      </c>
      <c r="F1316" s="13" t="s">
        <v>3774</v>
      </c>
      <c r="G1316" s="14" t="s">
        <v>3774</v>
      </c>
      <c r="H1316" s="13" t="s">
        <v>3775</v>
      </c>
      <c r="I1316" s="13" t="s">
        <v>5720</v>
      </c>
      <c r="J1316" s="13" t="s">
        <v>1108</v>
      </c>
      <c r="K1316" s="13" t="s">
        <v>6690</v>
      </c>
      <c r="L1316" s="13" t="s">
        <v>5793</v>
      </c>
      <c r="M1316" s="13" t="s">
        <v>5751</v>
      </c>
      <c r="N1316" s="13" t="s">
        <v>5794</v>
      </c>
      <c r="O1316" s="13" t="s">
        <v>1179</v>
      </c>
      <c r="P1316" s="13" t="s">
        <v>5</v>
      </c>
    </row>
    <row r="1317" spans="1:16" hidden="1" x14ac:dyDescent="0.25">
      <c r="A1317" s="12" t="s">
        <v>2238</v>
      </c>
      <c r="B1317" s="13" t="s">
        <v>5792</v>
      </c>
      <c r="C1317" s="13" t="s">
        <v>276</v>
      </c>
      <c r="D1317" s="13" t="s">
        <v>3803</v>
      </c>
      <c r="E1317" s="13" t="s">
        <v>789</v>
      </c>
      <c r="F1317" s="13" t="s">
        <v>5702</v>
      </c>
      <c r="G1317" s="14" t="s">
        <v>5703</v>
      </c>
      <c r="H1317" s="13" t="s">
        <v>5704</v>
      </c>
      <c r="I1317" s="13" t="s">
        <v>5705</v>
      </c>
      <c r="J1317" s="13" t="s">
        <v>50</v>
      </c>
      <c r="K1317" s="13" t="s">
        <v>6690</v>
      </c>
      <c r="L1317" s="13" t="s">
        <v>5795</v>
      </c>
      <c r="M1317" s="13" t="s">
        <v>5747</v>
      </c>
      <c r="N1317" s="13" t="s">
        <v>5796</v>
      </c>
      <c r="O1317" s="13" t="s">
        <v>1179</v>
      </c>
      <c r="P1317" s="13" t="s">
        <v>5</v>
      </c>
    </row>
    <row r="1318" spans="1:16" hidden="1" x14ac:dyDescent="0.25">
      <c r="A1318" s="12" t="s">
        <v>2238</v>
      </c>
      <c r="B1318" s="13" t="s">
        <v>5797</v>
      </c>
      <c r="C1318" s="13" t="s">
        <v>276</v>
      </c>
      <c r="D1318" s="13" t="s">
        <v>5710</v>
      </c>
      <c r="E1318" s="13" t="s">
        <v>790</v>
      </c>
      <c r="F1318" s="13" t="s">
        <v>3774</v>
      </c>
      <c r="G1318" s="14" t="s">
        <v>3774</v>
      </c>
      <c r="H1318" s="13" t="s">
        <v>3775</v>
      </c>
      <c r="I1318" s="13" t="s">
        <v>5798</v>
      </c>
      <c r="J1318" s="13" t="s">
        <v>1108</v>
      </c>
      <c r="K1318" s="13" t="s">
        <v>6690</v>
      </c>
      <c r="L1318" s="13" t="s">
        <v>5799</v>
      </c>
      <c r="M1318" s="13" t="s">
        <v>5800</v>
      </c>
      <c r="N1318" s="13" t="s">
        <v>5801</v>
      </c>
      <c r="O1318" s="13" t="s">
        <v>1179</v>
      </c>
      <c r="P1318" s="13" t="s">
        <v>5</v>
      </c>
    </row>
    <row r="1319" spans="1:16" hidden="1" x14ac:dyDescent="0.25">
      <c r="A1319" s="12" t="s">
        <v>2238</v>
      </c>
      <c r="B1319" s="13" t="s">
        <v>5797</v>
      </c>
      <c r="C1319" s="13" t="s">
        <v>276</v>
      </c>
      <c r="D1319" s="13" t="s">
        <v>5710</v>
      </c>
      <c r="E1319" s="13" t="s">
        <v>790</v>
      </c>
      <c r="F1319" s="13" t="s">
        <v>5702</v>
      </c>
      <c r="G1319" s="14" t="s">
        <v>5703</v>
      </c>
      <c r="H1319" s="13" t="s">
        <v>5704</v>
      </c>
      <c r="I1319" s="13" t="s">
        <v>5705</v>
      </c>
      <c r="J1319" s="13" t="s">
        <v>50</v>
      </c>
      <c r="K1319" s="13" t="s">
        <v>6690</v>
      </c>
      <c r="L1319" s="13" t="s">
        <v>5802</v>
      </c>
      <c r="M1319" s="13" t="s">
        <v>5747</v>
      </c>
      <c r="N1319" s="13" t="s">
        <v>5803</v>
      </c>
      <c r="O1319" s="13" t="s">
        <v>1179</v>
      </c>
      <c r="P1319" s="13" t="s">
        <v>5</v>
      </c>
    </row>
    <row r="1320" spans="1:16" hidden="1" x14ac:dyDescent="0.25">
      <c r="A1320" s="12" t="s">
        <v>2238</v>
      </c>
      <c r="B1320" s="13" t="s">
        <v>5804</v>
      </c>
      <c r="C1320" s="13" t="s">
        <v>276</v>
      </c>
      <c r="D1320" s="13" t="s">
        <v>3803</v>
      </c>
      <c r="E1320" s="13" t="s">
        <v>791</v>
      </c>
      <c r="F1320" s="13" t="s">
        <v>5702</v>
      </c>
      <c r="G1320" s="14" t="s">
        <v>5703</v>
      </c>
      <c r="H1320" s="13" t="s">
        <v>5704</v>
      </c>
      <c r="I1320" s="13" t="s">
        <v>5705</v>
      </c>
      <c r="J1320" s="13" t="s">
        <v>50</v>
      </c>
      <c r="K1320" s="13" t="s">
        <v>6690</v>
      </c>
      <c r="L1320" s="13" t="s">
        <v>5805</v>
      </c>
      <c r="M1320" s="13" t="s">
        <v>5747</v>
      </c>
      <c r="N1320" s="13" t="s">
        <v>5806</v>
      </c>
      <c r="O1320" s="13" t="s">
        <v>1179</v>
      </c>
      <c r="P1320" s="13" t="s">
        <v>5</v>
      </c>
    </row>
    <row r="1321" spans="1:16" hidden="1" x14ac:dyDescent="0.25">
      <c r="A1321" s="12" t="s">
        <v>2238</v>
      </c>
      <c r="B1321" s="13" t="s">
        <v>5807</v>
      </c>
      <c r="C1321" s="13" t="s">
        <v>276</v>
      </c>
      <c r="D1321" s="13" t="s">
        <v>5710</v>
      </c>
      <c r="E1321" s="13" t="s">
        <v>793</v>
      </c>
      <c r="F1321" s="13" t="s">
        <v>3774</v>
      </c>
      <c r="G1321" s="14" t="s">
        <v>3774</v>
      </c>
      <c r="H1321" s="13" t="s">
        <v>3775</v>
      </c>
      <c r="I1321" s="13" t="s">
        <v>5732</v>
      </c>
      <c r="J1321" s="13" t="s">
        <v>1108</v>
      </c>
      <c r="K1321" s="13" t="s">
        <v>6690</v>
      </c>
      <c r="L1321" s="13" t="s">
        <v>5808</v>
      </c>
      <c r="M1321" s="13" t="s">
        <v>5751</v>
      </c>
      <c r="N1321" s="13" t="s">
        <v>5809</v>
      </c>
      <c r="O1321" s="13" t="s">
        <v>1179</v>
      </c>
      <c r="P1321" s="13" t="s">
        <v>5</v>
      </c>
    </row>
    <row r="1322" spans="1:16" hidden="1" x14ac:dyDescent="0.25">
      <c r="A1322" s="12" t="s">
        <v>2238</v>
      </c>
      <c r="B1322" s="13" t="s">
        <v>5807</v>
      </c>
      <c r="C1322" s="13" t="s">
        <v>276</v>
      </c>
      <c r="D1322" s="13" t="s">
        <v>5710</v>
      </c>
      <c r="E1322" s="13" t="s">
        <v>793</v>
      </c>
      <c r="F1322" s="13" t="s">
        <v>5702</v>
      </c>
      <c r="G1322" s="14" t="s">
        <v>5703</v>
      </c>
      <c r="H1322" s="13" t="s">
        <v>5704</v>
      </c>
      <c r="I1322" s="13" t="s">
        <v>5705</v>
      </c>
      <c r="J1322" s="13" t="s">
        <v>50</v>
      </c>
      <c r="K1322" s="13" t="s">
        <v>6690</v>
      </c>
      <c r="L1322" s="13" t="s">
        <v>5810</v>
      </c>
      <c r="M1322" s="13" t="s">
        <v>5747</v>
      </c>
      <c r="N1322" s="13" t="s">
        <v>5811</v>
      </c>
      <c r="O1322" s="13" t="s">
        <v>1179</v>
      </c>
      <c r="P1322" s="13" t="s">
        <v>5</v>
      </c>
    </row>
    <row r="1323" spans="1:16" hidden="1" x14ac:dyDescent="0.25">
      <c r="A1323" s="12" t="s">
        <v>2238</v>
      </c>
      <c r="B1323" s="13" t="s">
        <v>5812</v>
      </c>
      <c r="C1323" s="13" t="s">
        <v>276</v>
      </c>
      <c r="D1323" s="13" t="s">
        <v>5731</v>
      </c>
      <c r="E1323" s="13" t="s">
        <v>794</v>
      </c>
      <c r="F1323" s="13" t="s">
        <v>3774</v>
      </c>
      <c r="G1323" s="14" t="s">
        <v>3774</v>
      </c>
      <c r="H1323" s="13" t="s">
        <v>3775</v>
      </c>
      <c r="I1323" s="13" t="s">
        <v>5720</v>
      </c>
      <c r="J1323" s="13" t="s">
        <v>1108</v>
      </c>
      <c r="K1323" s="13" t="s">
        <v>6690</v>
      </c>
      <c r="L1323" s="13" t="s">
        <v>5813</v>
      </c>
      <c r="M1323" s="13" t="s">
        <v>5814</v>
      </c>
      <c r="N1323" s="13" t="s">
        <v>5815</v>
      </c>
      <c r="O1323" s="13" t="s">
        <v>1179</v>
      </c>
      <c r="P1323" s="13" t="s">
        <v>5</v>
      </c>
    </row>
    <row r="1324" spans="1:16" hidden="1" x14ac:dyDescent="0.25">
      <c r="A1324" s="12" t="s">
        <v>2238</v>
      </c>
      <c r="B1324" s="13" t="s">
        <v>5812</v>
      </c>
      <c r="C1324" s="13" t="s">
        <v>276</v>
      </c>
      <c r="D1324" s="13" t="s">
        <v>5731</v>
      </c>
      <c r="E1324" s="13" t="s">
        <v>794</v>
      </c>
      <c r="F1324" s="13" t="s">
        <v>2247</v>
      </c>
      <c r="G1324" s="14" t="s">
        <v>2247</v>
      </c>
      <c r="H1324" s="13" t="s">
        <v>2248</v>
      </c>
      <c r="I1324" s="13" t="s">
        <v>5816</v>
      </c>
      <c r="J1324" s="13" t="s">
        <v>50</v>
      </c>
      <c r="K1324" s="13" t="s">
        <v>6690</v>
      </c>
      <c r="L1324" s="13" t="s">
        <v>5817</v>
      </c>
      <c r="M1324" s="13" t="s">
        <v>5728</v>
      </c>
      <c r="N1324" s="13" t="s">
        <v>5818</v>
      </c>
      <c r="O1324" s="13" t="s">
        <v>1179</v>
      </c>
      <c r="P1324" s="13" t="s">
        <v>5</v>
      </c>
    </row>
    <row r="1325" spans="1:16" hidden="1" x14ac:dyDescent="0.25">
      <c r="A1325" s="12" t="s">
        <v>2238</v>
      </c>
      <c r="B1325" s="13" t="s">
        <v>5812</v>
      </c>
      <c r="C1325" s="13" t="s">
        <v>276</v>
      </c>
      <c r="D1325" s="13" t="s">
        <v>5731</v>
      </c>
      <c r="E1325" s="13" t="s">
        <v>794</v>
      </c>
      <c r="F1325" s="13" t="s">
        <v>5702</v>
      </c>
      <c r="G1325" s="14" t="s">
        <v>5703</v>
      </c>
      <c r="H1325" s="13" t="s">
        <v>5704</v>
      </c>
      <c r="I1325" s="13" t="s">
        <v>5705</v>
      </c>
      <c r="J1325" s="13" t="s">
        <v>50</v>
      </c>
      <c r="K1325" s="13" t="s">
        <v>6690</v>
      </c>
      <c r="L1325" s="13" t="s">
        <v>5819</v>
      </c>
      <c r="M1325" s="13" t="s">
        <v>5747</v>
      </c>
      <c r="N1325" s="13" t="s">
        <v>5820</v>
      </c>
      <c r="O1325" s="13" t="s">
        <v>1179</v>
      </c>
      <c r="P1325" s="13" t="s">
        <v>5</v>
      </c>
    </row>
    <row r="1326" spans="1:16" hidden="1" x14ac:dyDescent="0.25">
      <c r="A1326" s="12" t="s">
        <v>2238</v>
      </c>
      <c r="B1326" s="13" t="s">
        <v>5821</v>
      </c>
      <c r="C1326" s="13" t="s">
        <v>276</v>
      </c>
      <c r="D1326" s="13" t="s">
        <v>3803</v>
      </c>
      <c r="E1326" s="13" t="s">
        <v>144</v>
      </c>
      <c r="F1326" s="13" t="s">
        <v>3774</v>
      </c>
      <c r="G1326" s="14" t="s">
        <v>3774</v>
      </c>
      <c r="H1326" s="13" t="s">
        <v>3775</v>
      </c>
      <c r="I1326" s="13" t="s">
        <v>5822</v>
      </c>
      <c r="J1326" s="13" t="s">
        <v>1108</v>
      </c>
      <c r="K1326" s="13" t="s">
        <v>6690</v>
      </c>
      <c r="L1326" s="13" t="s">
        <v>5823</v>
      </c>
      <c r="M1326" s="13" t="s">
        <v>5744</v>
      </c>
      <c r="N1326" s="13" t="s">
        <v>5824</v>
      </c>
      <c r="O1326" s="13" t="s">
        <v>1179</v>
      </c>
      <c r="P1326" s="13" t="s">
        <v>5</v>
      </c>
    </row>
    <row r="1327" spans="1:16" hidden="1" x14ac:dyDescent="0.25">
      <c r="A1327" s="12" t="s">
        <v>2238</v>
      </c>
      <c r="B1327" s="13" t="s">
        <v>5821</v>
      </c>
      <c r="C1327" s="13" t="s">
        <v>276</v>
      </c>
      <c r="D1327" s="13" t="s">
        <v>3803</v>
      </c>
      <c r="E1327" s="13" t="s">
        <v>144</v>
      </c>
      <c r="F1327" s="13" t="s">
        <v>5702</v>
      </c>
      <c r="G1327" s="14" t="s">
        <v>5703</v>
      </c>
      <c r="H1327" s="13" t="s">
        <v>5704</v>
      </c>
      <c r="I1327" s="13" t="s">
        <v>5705</v>
      </c>
      <c r="J1327" s="13" t="s">
        <v>50</v>
      </c>
      <c r="K1327" s="13" t="s">
        <v>6690</v>
      </c>
      <c r="L1327" s="13" t="s">
        <v>5825</v>
      </c>
      <c r="M1327" s="13" t="s">
        <v>5747</v>
      </c>
      <c r="N1327" s="13" t="s">
        <v>5826</v>
      </c>
      <c r="O1327" s="13" t="s">
        <v>1179</v>
      </c>
      <c r="P1327" s="13" t="s">
        <v>5</v>
      </c>
    </row>
    <row r="1328" spans="1:16" hidden="1" x14ac:dyDescent="0.25">
      <c r="A1328" s="12" t="s">
        <v>2238</v>
      </c>
      <c r="B1328" s="13" t="s">
        <v>5827</v>
      </c>
      <c r="C1328" s="13" t="s">
        <v>276</v>
      </c>
      <c r="D1328" s="13" t="s">
        <v>5731</v>
      </c>
      <c r="E1328" s="13" t="s">
        <v>795</v>
      </c>
      <c r="F1328" s="13" t="s">
        <v>5702</v>
      </c>
      <c r="G1328" s="14" t="s">
        <v>5703</v>
      </c>
      <c r="H1328" s="13" t="s">
        <v>5704</v>
      </c>
      <c r="I1328" s="13" t="s">
        <v>5705</v>
      </c>
      <c r="J1328" s="13" t="s">
        <v>50</v>
      </c>
      <c r="K1328" s="13" t="s">
        <v>6690</v>
      </c>
      <c r="L1328" s="13" t="s">
        <v>5828</v>
      </c>
      <c r="M1328" s="13" t="s">
        <v>5747</v>
      </c>
      <c r="N1328" s="13" t="s">
        <v>5829</v>
      </c>
      <c r="O1328" s="13" t="s">
        <v>1179</v>
      </c>
      <c r="P1328" s="13" t="s">
        <v>5</v>
      </c>
    </row>
    <row r="1329" spans="1:16" hidden="1" x14ac:dyDescent="0.25">
      <c r="A1329" s="12" t="s">
        <v>2238</v>
      </c>
      <c r="B1329" s="13" t="s">
        <v>5830</v>
      </c>
      <c r="C1329" s="13" t="s">
        <v>276</v>
      </c>
      <c r="D1329" s="13" t="s">
        <v>3803</v>
      </c>
      <c r="E1329" s="13" t="s">
        <v>792</v>
      </c>
      <c r="F1329" s="13" t="s">
        <v>3774</v>
      </c>
      <c r="G1329" s="14" t="s">
        <v>3774</v>
      </c>
      <c r="H1329" s="13" t="s">
        <v>3775</v>
      </c>
      <c r="I1329" s="13" t="s">
        <v>5720</v>
      </c>
      <c r="J1329" s="13" t="s">
        <v>1108</v>
      </c>
      <c r="K1329" s="13" t="s">
        <v>6690</v>
      </c>
      <c r="L1329" s="13" t="s">
        <v>5831</v>
      </c>
      <c r="M1329" s="13" t="s">
        <v>5751</v>
      </c>
      <c r="N1329" s="13" t="s">
        <v>5832</v>
      </c>
      <c r="O1329" s="13" t="s">
        <v>1179</v>
      </c>
      <c r="P1329" s="13" t="s">
        <v>5</v>
      </c>
    </row>
    <row r="1330" spans="1:16" hidden="1" x14ac:dyDescent="0.25">
      <c r="A1330" s="12" t="s">
        <v>2238</v>
      </c>
      <c r="B1330" s="13" t="s">
        <v>5830</v>
      </c>
      <c r="C1330" s="13" t="s">
        <v>276</v>
      </c>
      <c r="D1330" s="13" t="s">
        <v>3803</v>
      </c>
      <c r="E1330" s="13" t="s">
        <v>792</v>
      </c>
      <c r="F1330" s="13" t="s">
        <v>5702</v>
      </c>
      <c r="G1330" s="14" t="s">
        <v>5703</v>
      </c>
      <c r="H1330" s="13" t="s">
        <v>5704</v>
      </c>
      <c r="I1330" s="13" t="s">
        <v>5705</v>
      </c>
      <c r="J1330" s="13" t="s">
        <v>50</v>
      </c>
      <c r="K1330" s="13" t="s">
        <v>6690</v>
      </c>
      <c r="L1330" s="13" t="s">
        <v>5833</v>
      </c>
      <c r="M1330" s="13" t="s">
        <v>5747</v>
      </c>
      <c r="N1330" s="13" t="s">
        <v>5834</v>
      </c>
      <c r="O1330" s="13" t="s">
        <v>1179</v>
      </c>
      <c r="P1330" s="13" t="s">
        <v>5</v>
      </c>
    </row>
    <row r="1331" spans="1:16" hidden="1" x14ac:dyDescent="0.25">
      <c r="A1331" s="12" t="s">
        <v>2238</v>
      </c>
      <c r="B1331" s="13" t="s">
        <v>5835</v>
      </c>
      <c r="C1331" s="13" t="s">
        <v>276</v>
      </c>
      <c r="D1331" s="13" t="s">
        <v>1134</v>
      </c>
      <c r="E1331" s="13" t="s">
        <v>796</v>
      </c>
      <c r="F1331" s="13" t="s">
        <v>3774</v>
      </c>
      <c r="G1331" s="14" t="s">
        <v>3774</v>
      </c>
      <c r="H1331" s="13" t="s">
        <v>3775</v>
      </c>
      <c r="I1331" s="13" t="s">
        <v>5720</v>
      </c>
      <c r="J1331" s="13" t="s">
        <v>1108</v>
      </c>
      <c r="K1331" s="13" t="s">
        <v>6690</v>
      </c>
      <c r="L1331" s="13" t="s">
        <v>5836</v>
      </c>
      <c r="M1331" s="13" t="s">
        <v>5814</v>
      </c>
      <c r="N1331" s="13" t="s">
        <v>5837</v>
      </c>
      <c r="O1331" s="13" t="s">
        <v>1179</v>
      </c>
      <c r="P1331" s="13" t="s">
        <v>5</v>
      </c>
    </row>
    <row r="1332" spans="1:16" hidden="1" x14ac:dyDescent="0.25">
      <c r="A1332" s="12" t="s">
        <v>2238</v>
      </c>
      <c r="B1332" s="13" t="s">
        <v>5835</v>
      </c>
      <c r="C1332" s="13" t="s">
        <v>276</v>
      </c>
      <c r="D1332" s="13" t="s">
        <v>1134</v>
      </c>
      <c r="E1332" s="13" t="s">
        <v>796</v>
      </c>
      <c r="F1332" s="13" t="s">
        <v>3774</v>
      </c>
      <c r="G1332" s="14" t="s">
        <v>3774</v>
      </c>
      <c r="H1332" s="13" t="s">
        <v>3775</v>
      </c>
      <c r="I1332" s="13" t="s">
        <v>5732</v>
      </c>
      <c r="J1332" s="13" t="s">
        <v>1108</v>
      </c>
      <c r="K1332" s="13" t="s">
        <v>6690</v>
      </c>
      <c r="L1332" s="13" t="s">
        <v>5838</v>
      </c>
      <c r="M1332" s="13" t="s">
        <v>5751</v>
      </c>
      <c r="N1332" s="13" t="s">
        <v>5839</v>
      </c>
      <c r="O1332" s="13" t="s">
        <v>1179</v>
      </c>
      <c r="P1332" s="13" t="s">
        <v>5</v>
      </c>
    </row>
    <row r="1333" spans="1:16" hidden="1" x14ac:dyDescent="0.25">
      <c r="A1333" s="12" t="s">
        <v>2238</v>
      </c>
      <c r="B1333" s="13" t="s">
        <v>5835</v>
      </c>
      <c r="C1333" s="13" t="s">
        <v>276</v>
      </c>
      <c r="D1333" s="13" t="s">
        <v>1134</v>
      </c>
      <c r="E1333" s="13" t="s">
        <v>796</v>
      </c>
      <c r="F1333" s="13" t="s">
        <v>3774</v>
      </c>
      <c r="G1333" s="14" t="s">
        <v>3774</v>
      </c>
      <c r="H1333" s="13" t="s">
        <v>3775</v>
      </c>
      <c r="I1333" s="13" t="s">
        <v>5840</v>
      </c>
      <c r="J1333" s="13" t="s">
        <v>1108</v>
      </c>
      <c r="K1333" s="13" t="s">
        <v>6690</v>
      </c>
      <c r="L1333" s="13" t="s">
        <v>5841</v>
      </c>
      <c r="M1333" s="13" t="s">
        <v>2198</v>
      </c>
      <c r="N1333" s="13" t="s">
        <v>5842</v>
      </c>
      <c r="O1333" s="13" t="s">
        <v>1179</v>
      </c>
      <c r="P1333" s="13" t="s">
        <v>5</v>
      </c>
    </row>
    <row r="1334" spans="1:16" hidden="1" x14ac:dyDescent="0.25">
      <c r="A1334" s="12" t="s">
        <v>2238</v>
      </c>
      <c r="B1334" s="13" t="s">
        <v>5835</v>
      </c>
      <c r="C1334" s="13" t="s">
        <v>276</v>
      </c>
      <c r="D1334" s="13" t="s">
        <v>1134</v>
      </c>
      <c r="E1334" s="13" t="s">
        <v>796</v>
      </c>
      <c r="F1334" s="13" t="s">
        <v>2247</v>
      </c>
      <c r="G1334" s="14" t="s">
        <v>2247</v>
      </c>
      <c r="H1334" s="13" t="s">
        <v>2248</v>
      </c>
      <c r="I1334" s="13" t="s">
        <v>5843</v>
      </c>
      <c r="J1334" s="13" t="s">
        <v>50</v>
      </c>
      <c r="K1334" s="13" t="s">
        <v>6690</v>
      </c>
      <c r="L1334" s="13" t="s">
        <v>5765</v>
      </c>
      <c r="M1334" s="13" t="s">
        <v>5728</v>
      </c>
      <c r="N1334" s="13" t="s">
        <v>5844</v>
      </c>
      <c r="O1334" s="13" t="s">
        <v>1179</v>
      </c>
      <c r="P1334" s="13" t="s">
        <v>5</v>
      </c>
    </row>
    <row r="1335" spans="1:16" hidden="1" x14ac:dyDescent="0.25">
      <c r="A1335" s="12" t="s">
        <v>2238</v>
      </c>
      <c r="B1335" s="13" t="s">
        <v>5835</v>
      </c>
      <c r="C1335" s="13" t="s">
        <v>276</v>
      </c>
      <c r="D1335" s="13" t="s">
        <v>1134</v>
      </c>
      <c r="E1335" s="13" t="s">
        <v>796</v>
      </c>
      <c r="F1335" s="13" t="s">
        <v>5702</v>
      </c>
      <c r="G1335" s="14" t="s">
        <v>5703</v>
      </c>
      <c r="H1335" s="13" t="s">
        <v>5704</v>
      </c>
      <c r="I1335" s="13" t="s">
        <v>5705</v>
      </c>
      <c r="J1335" s="13" t="s">
        <v>50</v>
      </c>
      <c r="K1335" s="13" t="s">
        <v>6690</v>
      </c>
      <c r="L1335" s="13" t="s">
        <v>5845</v>
      </c>
      <c r="M1335" s="13" t="s">
        <v>5707</v>
      </c>
      <c r="N1335" s="13" t="s">
        <v>5846</v>
      </c>
      <c r="O1335" s="13" t="s">
        <v>1179</v>
      </c>
      <c r="P1335" s="13" t="s">
        <v>5</v>
      </c>
    </row>
    <row r="1336" spans="1:16" hidden="1" x14ac:dyDescent="0.25">
      <c r="A1336" s="12" t="s">
        <v>2238</v>
      </c>
      <c r="B1336" s="13" t="s">
        <v>5847</v>
      </c>
      <c r="C1336" s="13" t="s">
        <v>276</v>
      </c>
      <c r="D1336" s="13" t="s">
        <v>2347</v>
      </c>
      <c r="E1336" s="13" t="s">
        <v>276</v>
      </c>
      <c r="F1336" s="13" t="s">
        <v>3774</v>
      </c>
      <c r="G1336" s="14" t="s">
        <v>3774</v>
      </c>
      <c r="H1336" s="13" t="s">
        <v>3775</v>
      </c>
      <c r="I1336" s="13" t="s">
        <v>4311</v>
      </c>
      <c r="J1336" s="13" t="s">
        <v>1108</v>
      </c>
      <c r="K1336" s="13" t="s">
        <v>6690</v>
      </c>
      <c r="L1336" s="13" t="s">
        <v>5848</v>
      </c>
      <c r="M1336" s="13" t="s">
        <v>5800</v>
      </c>
      <c r="N1336" s="13" t="s">
        <v>5849</v>
      </c>
      <c r="O1336" s="13" t="s">
        <v>1179</v>
      </c>
      <c r="P1336" s="13" t="s">
        <v>5</v>
      </c>
    </row>
    <row r="1337" spans="1:16" hidden="1" x14ac:dyDescent="0.25">
      <c r="A1337" s="12" t="s">
        <v>2238</v>
      </c>
      <c r="B1337" s="13" t="s">
        <v>5847</v>
      </c>
      <c r="C1337" s="13" t="s">
        <v>276</v>
      </c>
      <c r="D1337" s="13" t="s">
        <v>2347</v>
      </c>
      <c r="E1337" s="13" t="s">
        <v>276</v>
      </c>
      <c r="F1337" s="13" t="s">
        <v>5702</v>
      </c>
      <c r="G1337" s="14" t="s">
        <v>5703</v>
      </c>
      <c r="H1337" s="13" t="s">
        <v>5704</v>
      </c>
      <c r="I1337" s="13" t="s">
        <v>5705</v>
      </c>
      <c r="J1337" s="13" t="s">
        <v>50</v>
      </c>
      <c r="K1337" s="13" t="s">
        <v>6690</v>
      </c>
      <c r="L1337" s="13" t="s">
        <v>5850</v>
      </c>
      <c r="M1337" s="13" t="s">
        <v>5707</v>
      </c>
      <c r="N1337" s="13" t="s">
        <v>5851</v>
      </c>
      <c r="O1337" s="13" t="s">
        <v>1179</v>
      </c>
      <c r="P1337" s="13" t="s">
        <v>5</v>
      </c>
    </row>
    <row r="1338" spans="1:16" hidden="1" x14ac:dyDescent="0.25">
      <c r="A1338" s="12" t="s">
        <v>2238</v>
      </c>
      <c r="B1338" s="13" t="s">
        <v>5852</v>
      </c>
      <c r="C1338" s="13" t="s">
        <v>276</v>
      </c>
      <c r="D1338" s="13" t="s">
        <v>2328</v>
      </c>
      <c r="E1338" s="13" t="s">
        <v>797</v>
      </c>
      <c r="F1338" s="13" t="s">
        <v>3774</v>
      </c>
      <c r="G1338" s="14" t="s">
        <v>3774</v>
      </c>
      <c r="H1338" s="13" t="s">
        <v>3775</v>
      </c>
      <c r="I1338" s="13" t="s">
        <v>5853</v>
      </c>
      <c r="J1338" s="13" t="s">
        <v>1108</v>
      </c>
      <c r="K1338" s="13" t="s">
        <v>6690</v>
      </c>
      <c r="L1338" s="13" t="s">
        <v>5848</v>
      </c>
      <c r="M1338" s="13" t="s">
        <v>5800</v>
      </c>
      <c r="N1338" s="13" t="s">
        <v>5854</v>
      </c>
      <c r="O1338" s="13" t="s">
        <v>1179</v>
      </c>
      <c r="P1338" s="13" t="s">
        <v>5</v>
      </c>
    </row>
    <row r="1339" spans="1:16" hidden="1" x14ac:dyDescent="0.25">
      <c r="A1339" s="12" t="s">
        <v>2238</v>
      </c>
      <c r="B1339" s="13" t="s">
        <v>5852</v>
      </c>
      <c r="C1339" s="13" t="s">
        <v>276</v>
      </c>
      <c r="D1339" s="13" t="s">
        <v>2328</v>
      </c>
      <c r="E1339" s="13" t="s">
        <v>797</v>
      </c>
      <c r="F1339" s="13" t="s">
        <v>5702</v>
      </c>
      <c r="G1339" s="14" t="s">
        <v>5703</v>
      </c>
      <c r="H1339" s="13" t="s">
        <v>5704</v>
      </c>
      <c r="I1339" s="13" t="s">
        <v>5705</v>
      </c>
      <c r="J1339" s="13" t="s">
        <v>50</v>
      </c>
      <c r="K1339" s="13" t="s">
        <v>6690</v>
      </c>
      <c r="L1339" s="13" t="s">
        <v>5855</v>
      </c>
      <c r="M1339" s="13" t="s">
        <v>5747</v>
      </c>
      <c r="N1339" s="13" t="s">
        <v>5856</v>
      </c>
      <c r="O1339" s="13" t="s">
        <v>1179</v>
      </c>
      <c r="P1339" s="13" t="s">
        <v>5</v>
      </c>
    </row>
    <row r="1340" spans="1:16" hidden="1" x14ac:dyDescent="0.25">
      <c r="A1340" s="12" t="s">
        <v>3118</v>
      </c>
      <c r="B1340" s="13" t="s">
        <v>5857</v>
      </c>
      <c r="C1340" s="13" t="s">
        <v>833</v>
      </c>
      <c r="D1340" s="13" t="s">
        <v>5858</v>
      </c>
      <c r="E1340" s="13" t="s">
        <v>834</v>
      </c>
      <c r="F1340" s="13" t="s">
        <v>4089</v>
      </c>
      <c r="G1340" s="14" t="s">
        <v>4090</v>
      </c>
      <c r="H1340" s="13" t="s">
        <v>4091</v>
      </c>
      <c r="I1340" s="13" t="s">
        <v>5859</v>
      </c>
      <c r="J1340" s="13" t="s">
        <v>1108</v>
      </c>
      <c r="K1340" s="13" t="s">
        <v>6690</v>
      </c>
      <c r="L1340" s="13" t="s">
        <v>5860</v>
      </c>
      <c r="M1340" s="13" t="s">
        <v>5861</v>
      </c>
      <c r="N1340" s="13" t="s">
        <v>5862</v>
      </c>
      <c r="O1340" s="13" t="s">
        <v>1179</v>
      </c>
      <c r="P1340" s="13" t="s">
        <v>5</v>
      </c>
    </row>
    <row r="1341" spans="1:16" hidden="1" x14ac:dyDescent="0.25">
      <c r="A1341" s="12" t="s">
        <v>3118</v>
      </c>
      <c r="B1341" s="13" t="s">
        <v>5863</v>
      </c>
      <c r="C1341" s="13" t="s">
        <v>833</v>
      </c>
      <c r="D1341" s="13" t="s">
        <v>855</v>
      </c>
      <c r="E1341" s="13" t="s">
        <v>835</v>
      </c>
      <c r="F1341" s="13" t="s">
        <v>4089</v>
      </c>
      <c r="G1341" s="14" t="s">
        <v>4090</v>
      </c>
      <c r="H1341" s="13" t="s">
        <v>4091</v>
      </c>
      <c r="I1341" s="13" t="s">
        <v>5864</v>
      </c>
      <c r="J1341" s="13" t="s">
        <v>1108</v>
      </c>
      <c r="K1341" s="13" t="s">
        <v>6690</v>
      </c>
      <c r="L1341" s="13" t="s">
        <v>5860</v>
      </c>
      <c r="M1341" s="13" t="s">
        <v>5865</v>
      </c>
      <c r="N1341" s="13" t="s">
        <v>5866</v>
      </c>
      <c r="O1341" s="13" t="s">
        <v>1179</v>
      </c>
      <c r="P1341" s="13" t="s">
        <v>5</v>
      </c>
    </row>
    <row r="1342" spans="1:16" hidden="1" x14ac:dyDescent="0.25">
      <c r="A1342" s="12" t="s">
        <v>3118</v>
      </c>
      <c r="B1342" s="13" t="s">
        <v>5867</v>
      </c>
      <c r="C1342" s="13" t="s">
        <v>833</v>
      </c>
      <c r="D1342" s="13" t="s">
        <v>2112</v>
      </c>
      <c r="E1342" s="13" t="s">
        <v>836</v>
      </c>
      <c r="F1342" s="13" t="s">
        <v>4089</v>
      </c>
      <c r="G1342" s="14" t="s">
        <v>4090</v>
      </c>
      <c r="H1342" s="13" t="s">
        <v>4091</v>
      </c>
      <c r="I1342" s="13" t="s">
        <v>5868</v>
      </c>
      <c r="J1342" s="13" t="s">
        <v>50</v>
      </c>
      <c r="K1342" s="13" t="s">
        <v>6690</v>
      </c>
      <c r="L1342" s="13" t="s">
        <v>5869</v>
      </c>
      <c r="M1342" s="13" t="s">
        <v>5870</v>
      </c>
      <c r="N1342" s="13" t="s">
        <v>5871</v>
      </c>
      <c r="O1342" s="13" t="s">
        <v>1179</v>
      </c>
      <c r="P1342" s="13" t="s">
        <v>5</v>
      </c>
    </row>
    <row r="1343" spans="1:16" hidden="1" x14ac:dyDescent="0.25">
      <c r="A1343" s="12" t="s">
        <v>3118</v>
      </c>
      <c r="B1343" s="13" t="s">
        <v>5872</v>
      </c>
      <c r="C1343" s="13" t="s">
        <v>833</v>
      </c>
      <c r="D1343" s="13" t="s">
        <v>855</v>
      </c>
      <c r="E1343" s="13" t="s">
        <v>837</v>
      </c>
      <c r="F1343" s="13" t="s">
        <v>4089</v>
      </c>
      <c r="G1343" s="14" t="s">
        <v>4090</v>
      </c>
      <c r="H1343" s="13" t="s">
        <v>4091</v>
      </c>
      <c r="I1343" s="13" t="s">
        <v>5873</v>
      </c>
      <c r="J1343" s="13" t="s">
        <v>50</v>
      </c>
      <c r="K1343" s="13" t="s">
        <v>6690</v>
      </c>
      <c r="L1343" s="13" t="s">
        <v>5874</v>
      </c>
      <c r="M1343" s="13" t="s">
        <v>5875</v>
      </c>
      <c r="N1343" s="13" t="s">
        <v>5876</v>
      </c>
      <c r="O1343" s="13" t="s">
        <v>1179</v>
      </c>
      <c r="P1343" s="13" t="s">
        <v>5</v>
      </c>
    </row>
    <row r="1344" spans="1:16" hidden="1" x14ac:dyDescent="0.25">
      <c r="A1344" s="12" t="s">
        <v>3118</v>
      </c>
      <c r="B1344" s="13" t="s">
        <v>5877</v>
      </c>
      <c r="C1344" s="13" t="s">
        <v>833</v>
      </c>
      <c r="D1344" s="13" t="s">
        <v>2112</v>
      </c>
      <c r="E1344" s="13" t="s">
        <v>838</v>
      </c>
      <c r="F1344" s="13" t="s">
        <v>4089</v>
      </c>
      <c r="G1344" s="14" t="s">
        <v>4090</v>
      </c>
      <c r="H1344" s="13" t="s">
        <v>4091</v>
      </c>
      <c r="I1344" s="13" t="s">
        <v>5878</v>
      </c>
      <c r="J1344" s="13" t="s">
        <v>1108</v>
      </c>
      <c r="K1344" s="13" t="s">
        <v>6690</v>
      </c>
      <c r="L1344" s="13" t="s">
        <v>5860</v>
      </c>
      <c r="M1344" s="13" t="s">
        <v>5879</v>
      </c>
      <c r="N1344" s="13" t="s">
        <v>5880</v>
      </c>
      <c r="O1344" s="13" t="s">
        <v>1179</v>
      </c>
      <c r="P1344" s="13" t="s">
        <v>5</v>
      </c>
    </row>
    <row r="1345" spans="1:16" hidden="1" x14ac:dyDescent="0.25">
      <c r="A1345" s="12" t="s">
        <v>3118</v>
      </c>
      <c r="B1345" s="13" t="s">
        <v>5881</v>
      </c>
      <c r="C1345" s="13" t="s">
        <v>833</v>
      </c>
      <c r="D1345" s="13" t="s">
        <v>2136</v>
      </c>
      <c r="E1345" s="13" t="s">
        <v>839</v>
      </c>
      <c r="F1345" s="13" t="s">
        <v>4089</v>
      </c>
      <c r="G1345" s="14" t="s">
        <v>4090</v>
      </c>
      <c r="H1345" s="13" t="s">
        <v>4091</v>
      </c>
      <c r="I1345" s="13" t="s">
        <v>5882</v>
      </c>
      <c r="J1345" s="13" t="s">
        <v>1108</v>
      </c>
      <c r="K1345" s="13" t="s">
        <v>6690</v>
      </c>
      <c r="L1345" s="13" t="s">
        <v>5860</v>
      </c>
      <c r="M1345" s="13" t="s">
        <v>5883</v>
      </c>
      <c r="N1345" s="13" t="s">
        <v>5884</v>
      </c>
      <c r="O1345" s="13" t="s">
        <v>1179</v>
      </c>
      <c r="P1345" s="13" t="s">
        <v>5</v>
      </c>
    </row>
    <row r="1346" spans="1:16" hidden="1" x14ac:dyDescent="0.25">
      <c r="A1346" s="12" t="s">
        <v>3118</v>
      </c>
      <c r="B1346" s="13" t="s">
        <v>5885</v>
      </c>
      <c r="C1346" s="13" t="s">
        <v>833</v>
      </c>
      <c r="D1346" s="13" t="s">
        <v>855</v>
      </c>
      <c r="E1346" s="13" t="s">
        <v>840</v>
      </c>
      <c r="F1346" s="13" t="s">
        <v>4089</v>
      </c>
      <c r="G1346" s="14" t="s">
        <v>4090</v>
      </c>
      <c r="H1346" s="13" t="s">
        <v>4091</v>
      </c>
      <c r="I1346" s="13" t="s">
        <v>5886</v>
      </c>
      <c r="J1346" s="13" t="s">
        <v>1108</v>
      </c>
      <c r="K1346" s="13" t="s">
        <v>6690</v>
      </c>
      <c r="L1346" s="13" t="s">
        <v>5860</v>
      </c>
      <c r="M1346" s="13" t="s">
        <v>5887</v>
      </c>
      <c r="N1346" s="13" t="s">
        <v>5888</v>
      </c>
      <c r="O1346" s="13" t="s">
        <v>1179</v>
      </c>
      <c r="P1346" s="13" t="s">
        <v>5</v>
      </c>
    </row>
    <row r="1347" spans="1:16" hidden="1" x14ac:dyDescent="0.25">
      <c r="A1347" s="12" t="s">
        <v>3118</v>
      </c>
      <c r="B1347" s="13" t="s">
        <v>5889</v>
      </c>
      <c r="C1347" s="13" t="s">
        <v>833</v>
      </c>
      <c r="D1347" s="13" t="s">
        <v>2468</v>
      </c>
      <c r="E1347" s="13" t="s">
        <v>841</v>
      </c>
      <c r="F1347" s="13" t="s">
        <v>4089</v>
      </c>
      <c r="G1347" s="14" t="s">
        <v>4090</v>
      </c>
      <c r="H1347" s="13" t="s">
        <v>4091</v>
      </c>
      <c r="I1347" s="13" t="s">
        <v>5890</v>
      </c>
      <c r="J1347" s="13" t="s">
        <v>1108</v>
      </c>
      <c r="K1347" s="13" t="s">
        <v>6690</v>
      </c>
      <c r="L1347" s="13" t="s">
        <v>5860</v>
      </c>
      <c r="M1347" s="13" t="s">
        <v>5891</v>
      </c>
      <c r="N1347" s="13" t="s">
        <v>5892</v>
      </c>
      <c r="O1347" s="13" t="s">
        <v>1179</v>
      </c>
      <c r="P1347" s="13" t="s">
        <v>5</v>
      </c>
    </row>
    <row r="1348" spans="1:16" hidden="1" x14ac:dyDescent="0.25">
      <c r="A1348" s="12" t="s">
        <v>3118</v>
      </c>
      <c r="B1348" s="13" t="s">
        <v>5893</v>
      </c>
      <c r="C1348" s="13" t="s">
        <v>833</v>
      </c>
      <c r="D1348" s="13" t="s">
        <v>5894</v>
      </c>
      <c r="E1348" s="13" t="s">
        <v>842</v>
      </c>
      <c r="F1348" s="13" t="s">
        <v>4089</v>
      </c>
      <c r="G1348" s="14" t="s">
        <v>4090</v>
      </c>
      <c r="H1348" s="13" t="s">
        <v>4091</v>
      </c>
      <c r="I1348" s="13" t="s">
        <v>5895</v>
      </c>
      <c r="J1348" s="13" t="s">
        <v>50</v>
      </c>
      <c r="K1348" s="13" t="s">
        <v>6690</v>
      </c>
      <c r="L1348" s="13" t="s">
        <v>5896</v>
      </c>
      <c r="M1348" s="13" t="s">
        <v>1469</v>
      </c>
      <c r="N1348" s="13" t="s">
        <v>5897</v>
      </c>
      <c r="O1348" s="13" t="s">
        <v>1179</v>
      </c>
      <c r="P1348" s="13" t="s">
        <v>5</v>
      </c>
    </row>
    <row r="1349" spans="1:16" hidden="1" x14ac:dyDescent="0.25">
      <c r="A1349" s="12" t="s">
        <v>3118</v>
      </c>
      <c r="B1349" s="13" t="s">
        <v>5898</v>
      </c>
      <c r="C1349" s="13" t="s">
        <v>833</v>
      </c>
      <c r="D1349" s="13" t="s">
        <v>2136</v>
      </c>
      <c r="E1349" s="13" t="s">
        <v>843</v>
      </c>
      <c r="F1349" s="13" t="s">
        <v>4089</v>
      </c>
      <c r="G1349" s="14" t="s">
        <v>4090</v>
      </c>
      <c r="H1349" s="13" t="s">
        <v>4091</v>
      </c>
      <c r="I1349" s="13" t="s">
        <v>5899</v>
      </c>
      <c r="J1349" s="13" t="s">
        <v>50</v>
      </c>
      <c r="K1349" s="13" t="s">
        <v>6690</v>
      </c>
      <c r="L1349" s="13" t="s">
        <v>5900</v>
      </c>
      <c r="M1349" s="13" t="s">
        <v>4256</v>
      </c>
      <c r="N1349" s="13" t="s">
        <v>5901</v>
      </c>
      <c r="O1349" s="13" t="s">
        <v>1179</v>
      </c>
      <c r="P1349" s="13" t="s">
        <v>5</v>
      </c>
    </row>
    <row r="1350" spans="1:16" hidden="1" x14ac:dyDescent="0.25">
      <c r="A1350" s="12" t="s">
        <v>3118</v>
      </c>
      <c r="B1350" s="13" t="s">
        <v>5898</v>
      </c>
      <c r="C1350" s="13" t="s">
        <v>833</v>
      </c>
      <c r="D1350" s="13" t="s">
        <v>2136</v>
      </c>
      <c r="E1350" s="13" t="s">
        <v>843</v>
      </c>
      <c r="F1350" s="13" t="s">
        <v>4089</v>
      </c>
      <c r="G1350" s="14" t="s">
        <v>4090</v>
      </c>
      <c r="H1350" s="13" t="s">
        <v>4091</v>
      </c>
      <c r="I1350" s="13" t="s">
        <v>5902</v>
      </c>
      <c r="J1350" s="13" t="s">
        <v>50</v>
      </c>
      <c r="K1350" s="13" t="s">
        <v>6690</v>
      </c>
      <c r="L1350" s="13" t="s">
        <v>5903</v>
      </c>
      <c r="M1350" s="13" t="s">
        <v>4155</v>
      </c>
      <c r="N1350" s="13" t="s">
        <v>5904</v>
      </c>
      <c r="O1350" s="13" t="s">
        <v>1179</v>
      </c>
      <c r="P1350" s="13" t="s">
        <v>5</v>
      </c>
    </row>
    <row r="1351" spans="1:16" hidden="1" x14ac:dyDescent="0.25">
      <c r="A1351" s="12" t="s">
        <v>3118</v>
      </c>
      <c r="B1351" s="13" t="s">
        <v>5905</v>
      </c>
      <c r="C1351" s="13" t="s">
        <v>833</v>
      </c>
      <c r="D1351" s="13" t="s">
        <v>855</v>
      </c>
      <c r="E1351" s="13" t="s">
        <v>844</v>
      </c>
      <c r="F1351" s="13" t="s">
        <v>4089</v>
      </c>
      <c r="G1351" s="14" t="s">
        <v>4090</v>
      </c>
      <c r="H1351" s="13" t="s">
        <v>4091</v>
      </c>
      <c r="I1351" s="13" t="s">
        <v>5906</v>
      </c>
      <c r="J1351" s="13" t="s">
        <v>1108</v>
      </c>
      <c r="K1351" s="13" t="s">
        <v>6690</v>
      </c>
      <c r="L1351" s="13" t="s">
        <v>5860</v>
      </c>
      <c r="M1351" s="13" t="s">
        <v>5891</v>
      </c>
      <c r="N1351" s="13" t="s">
        <v>5907</v>
      </c>
      <c r="O1351" s="13" t="s">
        <v>1179</v>
      </c>
      <c r="P1351" s="13" t="s">
        <v>5</v>
      </c>
    </row>
    <row r="1352" spans="1:16" hidden="1" x14ac:dyDescent="0.25">
      <c r="A1352" s="12" t="s">
        <v>3118</v>
      </c>
      <c r="B1352" s="13" t="s">
        <v>5908</v>
      </c>
      <c r="C1352" s="13" t="s">
        <v>833</v>
      </c>
      <c r="D1352" s="13" t="s">
        <v>2136</v>
      </c>
      <c r="E1352" s="13" t="s">
        <v>845</v>
      </c>
      <c r="F1352" s="13" t="s">
        <v>4089</v>
      </c>
      <c r="G1352" s="14" t="s">
        <v>4090</v>
      </c>
      <c r="H1352" s="13" t="s">
        <v>4091</v>
      </c>
      <c r="I1352" s="13" t="s">
        <v>5909</v>
      </c>
      <c r="J1352" s="13" t="s">
        <v>1108</v>
      </c>
      <c r="K1352" s="13" t="s">
        <v>6690</v>
      </c>
      <c r="L1352" s="13" t="s">
        <v>5860</v>
      </c>
      <c r="M1352" s="13" t="s">
        <v>1796</v>
      </c>
      <c r="N1352" s="13" t="s">
        <v>5910</v>
      </c>
      <c r="O1352" s="13" t="s">
        <v>1179</v>
      </c>
      <c r="P1352" s="13" t="s">
        <v>5</v>
      </c>
    </row>
    <row r="1353" spans="1:16" hidden="1" x14ac:dyDescent="0.25">
      <c r="A1353" s="12" t="s">
        <v>3118</v>
      </c>
      <c r="B1353" s="13" t="s">
        <v>5911</v>
      </c>
      <c r="C1353" s="13" t="s">
        <v>833</v>
      </c>
      <c r="D1353" s="13" t="s">
        <v>2468</v>
      </c>
      <c r="E1353" s="13" t="s">
        <v>846</v>
      </c>
      <c r="F1353" s="13" t="s">
        <v>4089</v>
      </c>
      <c r="G1353" s="14" t="s">
        <v>4090</v>
      </c>
      <c r="H1353" s="13" t="s">
        <v>4091</v>
      </c>
      <c r="I1353" s="13" t="s">
        <v>5912</v>
      </c>
      <c r="J1353" s="13" t="s">
        <v>1108</v>
      </c>
      <c r="K1353" s="13" t="s">
        <v>6690</v>
      </c>
      <c r="L1353" s="13" t="s">
        <v>5860</v>
      </c>
      <c r="M1353" s="13" t="s">
        <v>5913</v>
      </c>
      <c r="N1353" s="13" t="s">
        <v>5914</v>
      </c>
      <c r="O1353" s="13" t="s">
        <v>1179</v>
      </c>
      <c r="P1353" s="13" t="s">
        <v>5</v>
      </c>
    </row>
    <row r="1354" spans="1:16" hidden="1" x14ac:dyDescent="0.25">
      <c r="A1354" s="12" t="s">
        <v>3118</v>
      </c>
      <c r="B1354" s="13" t="s">
        <v>5915</v>
      </c>
      <c r="C1354" s="13" t="s">
        <v>833</v>
      </c>
      <c r="D1354" s="13" t="s">
        <v>5916</v>
      </c>
      <c r="E1354" s="13" t="s">
        <v>847</v>
      </c>
      <c r="F1354" s="13" t="s">
        <v>4089</v>
      </c>
      <c r="G1354" s="14" t="s">
        <v>4090</v>
      </c>
      <c r="H1354" s="13" t="s">
        <v>4091</v>
      </c>
      <c r="I1354" s="13" t="s">
        <v>5917</v>
      </c>
      <c r="J1354" s="13" t="s">
        <v>50</v>
      </c>
      <c r="K1354" s="13" t="s">
        <v>6690</v>
      </c>
      <c r="L1354" s="13" t="s">
        <v>5869</v>
      </c>
      <c r="M1354" s="13" t="s">
        <v>5918</v>
      </c>
      <c r="N1354" s="13" t="s">
        <v>5919</v>
      </c>
      <c r="O1354" s="13" t="s">
        <v>1179</v>
      </c>
      <c r="P1354" s="13" t="s">
        <v>5</v>
      </c>
    </row>
    <row r="1355" spans="1:16" hidden="1" x14ac:dyDescent="0.25">
      <c r="A1355" s="12" t="s">
        <v>3118</v>
      </c>
      <c r="B1355" s="13" t="s">
        <v>5920</v>
      </c>
      <c r="C1355" s="13" t="s">
        <v>833</v>
      </c>
      <c r="D1355" s="13" t="s">
        <v>855</v>
      </c>
      <c r="E1355" s="13" t="s">
        <v>848</v>
      </c>
      <c r="F1355" s="13" t="s">
        <v>4089</v>
      </c>
      <c r="G1355" s="14" t="s">
        <v>4090</v>
      </c>
      <c r="H1355" s="13" t="s">
        <v>4091</v>
      </c>
      <c r="I1355" s="13" t="s">
        <v>5902</v>
      </c>
      <c r="J1355" s="13" t="s">
        <v>50</v>
      </c>
      <c r="K1355" s="13" t="s">
        <v>6690</v>
      </c>
      <c r="L1355" s="13" t="s">
        <v>5921</v>
      </c>
      <c r="M1355" s="13" t="s">
        <v>4155</v>
      </c>
      <c r="N1355" s="13" t="s">
        <v>5922</v>
      </c>
      <c r="O1355" s="13" t="s">
        <v>1179</v>
      </c>
      <c r="P1355" s="13" t="s">
        <v>5</v>
      </c>
    </row>
    <row r="1356" spans="1:16" hidden="1" x14ac:dyDescent="0.25">
      <c r="A1356" s="12" t="s">
        <v>3118</v>
      </c>
      <c r="B1356" s="13" t="s">
        <v>5923</v>
      </c>
      <c r="C1356" s="13" t="s">
        <v>833</v>
      </c>
      <c r="D1356" s="13" t="s">
        <v>2112</v>
      </c>
      <c r="E1356" s="13" t="s">
        <v>849</v>
      </c>
      <c r="F1356" s="13" t="s">
        <v>4089</v>
      </c>
      <c r="G1356" s="14" t="s">
        <v>4090</v>
      </c>
      <c r="H1356" s="13" t="s">
        <v>4091</v>
      </c>
      <c r="I1356" s="13" t="s">
        <v>5924</v>
      </c>
      <c r="J1356" s="13" t="s">
        <v>50</v>
      </c>
      <c r="K1356" s="13" t="s">
        <v>6690</v>
      </c>
      <c r="L1356" s="13" t="s">
        <v>5896</v>
      </c>
      <c r="M1356" s="13" t="s">
        <v>4144</v>
      </c>
      <c r="N1356" s="13" t="s">
        <v>5925</v>
      </c>
      <c r="O1356" s="13" t="s">
        <v>1179</v>
      </c>
      <c r="P1356" s="13" t="s">
        <v>5</v>
      </c>
    </row>
    <row r="1357" spans="1:16" hidden="1" x14ac:dyDescent="0.25">
      <c r="A1357" s="12" t="s">
        <v>3118</v>
      </c>
      <c r="B1357" s="13" t="s">
        <v>5926</v>
      </c>
      <c r="C1357" s="13" t="s">
        <v>833</v>
      </c>
      <c r="D1357" s="13" t="s">
        <v>855</v>
      </c>
      <c r="E1357" s="13" t="s">
        <v>850</v>
      </c>
      <c r="F1357" s="13" t="s">
        <v>4089</v>
      </c>
      <c r="G1357" s="14" t="s">
        <v>4090</v>
      </c>
      <c r="H1357" s="13" t="s">
        <v>4091</v>
      </c>
      <c r="I1357" s="13" t="s">
        <v>5927</v>
      </c>
      <c r="J1357" s="13" t="s">
        <v>50</v>
      </c>
      <c r="K1357" s="13" t="s">
        <v>6690</v>
      </c>
      <c r="L1357" s="13" t="s">
        <v>5928</v>
      </c>
      <c r="M1357" s="13" t="s">
        <v>4256</v>
      </c>
      <c r="N1357" s="13" t="s">
        <v>5929</v>
      </c>
      <c r="O1357" s="13" t="s">
        <v>1179</v>
      </c>
      <c r="P1357" s="13" t="s">
        <v>5</v>
      </c>
    </row>
    <row r="1358" spans="1:16" hidden="1" x14ac:dyDescent="0.25">
      <c r="A1358" s="12" t="s">
        <v>3118</v>
      </c>
      <c r="B1358" s="13" t="s">
        <v>5930</v>
      </c>
      <c r="C1358" s="13" t="s">
        <v>833</v>
      </c>
      <c r="D1358" s="13" t="s">
        <v>2112</v>
      </c>
      <c r="E1358" s="13" t="s">
        <v>851</v>
      </c>
      <c r="F1358" s="13" t="s">
        <v>4089</v>
      </c>
      <c r="G1358" s="14" t="s">
        <v>4090</v>
      </c>
      <c r="H1358" s="13" t="s">
        <v>4091</v>
      </c>
      <c r="I1358" s="13" t="s">
        <v>5902</v>
      </c>
      <c r="J1358" s="13" t="s">
        <v>50</v>
      </c>
      <c r="K1358" s="13" t="s">
        <v>6690</v>
      </c>
      <c r="L1358" s="13" t="s">
        <v>5931</v>
      </c>
      <c r="M1358" s="13" t="s">
        <v>4155</v>
      </c>
      <c r="N1358" s="13" t="s">
        <v>5932</v>
      </c>
      <c r="O1358" s="13" t="s">
        <v>1179</v>
      </c>
      <c r="P1358" s="13" t="s">
        <v>5</v>
      </c>
    </row>
    <row r="1359" spans="1:16" hidden="1" x14ac:dyDescent="0.25">
      <c r="A1359" s="12" t="s">
        <v>3118</v>
      </c>
      <c r="B1359" s="13" t="s">
        <v>5933</v>
      </c>
      <c r="C1359" s="13" t="s">
        <v>833</v>
      </c>
      <c r="D1359" s="13" t="s">
        <v>5858</v>
      </c>
      <c r="E1359" s="13" t="s">
        <v>852</v>
      </c>
      <c r="F1359" s="13" t="s">
        <v>4089</v>
      </c>
      <c r="G1359" s="14" t="s">
        <v>4090</v>
      </c>
      <c r="H1359" s="13" t="s">
        <v>4091</v>
      </c>
      <c r="I1359" s="13" t="s">
        <v>5934</v>
      </c>
      <c r="J1359" s="13" t="s">
        <v>1108</v>
      </c>
      <c r="K1359" s="13" t="s">
        <v>6690</v>
      </c>
      <c r="L1359" s="13" t="s">
        <v>5860</v>
      </c>
      <c r="M1359" s="13" t="s">
        <v>5935</v>
      </c>
      <c r="N1359" s="13" t="s">
        <v>5936</v>
      </c>
      <c r="O1359" s="13" t="s">
        <v>1179</v>
      </c>
      <c r="P1359" s="13" t="s">
        <v>5</v>
      </c>
    </row>
    <row r="1360" spans="1:16" hidden="1" x14ac:dyDescent="0.25">
      <c r="A1360" s="12" t="s">
        <v>3118</v>
      </c>
      <c r="B1360" s="13" t="s">
        <v>5937</v>
      </c>
      <c r="C1360" s="13" t="s">
        <v>833</v>
      </c>
      <c r="D1360" s="13" t="s">
        <v>5894</v>
      </c>
      <c r="E1360" s="13" t="s">
        <v>853</v>
      </c>
      <c r="F1360" s="13" t="s">
        <v>4089</v>
      </c>
      <c r="G1360" s="14" t="s">
        <v>4090</v>
      </c>
      <c r="H1360" s="13" t="s">
        <v>4091</v>
      </c>
      <c r="I1360" s="13" t="s">
        <v>5938</v>
      </c>
      <c r="J1360" s="13" t="s">
        <v>50</v>
      </c>
      <c r="K1360" s="13" t="s">
        <v>6690</v>
      </c>
      <c r="L1360" s="13" t="s">
        <v>5939</v>
      </c>
      <c r="M1360" s="13" t="s">
        <v>4144</v>
      </c>
      <c r="N1360" s="13" t="s">
        <v>5940</v>
      </c>
      <c r="O1360" s="13" t="s">
        <v>1179</v>
      </c>
      <c r="P1360" s="13" t="s">
        <v>5</v>
      </c>
    </row>
    <row r="1361" spans="1:16" hidden="1" x14ac:dyDescent="0.25">
      <c r="A1361" s="12" t="s">
        <v>3118</v>
      </c>
      <c r="B1361" s="13" t="s">
        <v>5941</v>
      </c>
      <c r="C1361" s="13" t="s">
        <v>833</v>
      </c>
      <c r="D1361" s="13" t="s">
        <v>2112</v>
      </c>
      <c r="E1361" s="13" t="s">
        <v>854</v>
      </c>
      <c r="F1361" s="13" t="s">
        <v>4089</v>
      </c>
      <c r="G1361" s="14" t="s">
        <v>4090</v>
      </c>
      <c r="H1361" s="13" t="s">
        <v>4091</v>
      </c>
      <c r="I1361" s="13" t="s">
        <v>5942</v>
      </c>
      <c r="J1361" s="13" t="s">
        <v>50</v>
      </c>
      <c r="K1361" s="13" t="s">
        <v>6690</v>
      </c>
      <c r="L1361" s="13" t="s">
        <v>5900</v>
      </c>
      <c r="M1361" s="13" t="s">
        <v>5943</v>
      </c>
      <c r="N1361" s="13" t="s">
        <v>5944</v>
      </c>
      <c r="O1361" s="13" t="s">
        <v>1179</v>
      </c>
      <c r="P1361" s="13" t="s">
        <v>5</v>
      </c>
    </row>
    <row r="1362" spans="1:16" hidden="1" x14ac:dyDescent="0.25">
      <c r="A1362" s="12" t="s">
        <v>3118</v>
      </c>
      <c r="B1362" s="13" t="s">
        <v>5945</v>
      </c>
      <c r="C1362" s="13" t="s">
        <v>833</v>
      </c>
      <c r="D1362" s="13" t="s">
        <v>855</v>
      </c>
      <c r="E1362" s="13" t="s">
        <v>855</v>
      </c>
      <c r="F1362" s="13" t="s">
        <v>4089</v>
      </c>
      <c r="G1362" s="14" t="s">
        <v>4090</v>
      </c>
      <c r="H1362" s="13" t="s">
        <v>4091</v>
      </c>
      <c r="I1362" s="13" t="s">
        <v>5902</v>
      </c>
      <c r="J1362" s="13" t="s">
        <v>50</v>
      </c>
      <c r="K1362" s="13" t="s">
        <v>6690</v>
      </c>
      <c r="L1362" s="13" t="s">
        <v>5946</v>
      </c>
      <c r="M1362" s="13" t="s">
        <v>5947</v>
      </c>
      <c r="N1362" s="13" t="s">
        <v>5948</v>
      </c>
      <c r="O1362" s="13" t="s">
        <v>1179</v>
      </c>
      <c r="P1362" s="13" t="s">
        <v>5</v>
      </c>
    </row>
    <row r="1363" spans="1:16" hidden="1" x14ac:dyDescent="0.25">
      <c r="A1363" s="12" t="s">
        <v>3118</v>
      </c>
      <c r="B1363" s="13" t="s">
        <v>5945</v>
      </c>
      <c r="C1363" s="13" t="s">
        <v>833</v>
      </c>
      <c r="D1363" s="13" t="s">
        <v>855</v>
      </c>
      <c r="E1363" s="13" t="s">
        <v>855</v>
      </c>
      <c r="F1363" s="13" t="s">
        <v>4089</v>
      </c>
      <c r="G1363" s="14" t="s">
        <v>4090</v>
      </c>
      <c r="H1363" s="13" t="s">
        <v>4091</v>
      </c>
      <c r="I1363" s="13" t="s">
        <v>5949</v>
      </c>
      <c r="J1363" s="13" t="s">
        <v>50</v>
      </c>
      <c r="K1363" s="13" t="s">
        <v>6690</v>
      </c>
      <c r="L1363" s="13" t="s">
        <v>5900</v>
      </c>
      <c r="M1363" s="13" t="s">
        <v>5950</v>
      </c>
      <c r="N1363" s="13" t="s">
        <v>5951</v>
      </c>
      <c r="O1363" s="13" t="s">
        <v>1179</v>
      </c>
      <c r="P1363" s="13" t="s">
        <v>5</v>
      </c>
    </row>
    <row r="1364" spans="1:16" hidden="1" x14ac:dyDescent="0.25">
      <c r="A1364" s="12" t="s">
        <v>3118</v>
      </c>
      <c r="B1364" s="13" t="s">
        <v>5952</v>
      </c>
      <c r="C1364" s="13" t="s">
        <v>833</v>
      </c>
      <c r="D1364" s="13" t="s">
        <v>2468</v>
      </c>
      <c r="E1364" s="13" t="s">
        <v>856</v>
      </c>
      <c r="F1364" s="13" t="s">
        <v>4089</v>
      </c>
      <c r="G1364" s="14" t="s">
        <v>4090</v>
      </c>
      <c r="H1364" s="13" t="s">
        <v>4091</v>
      </c>
      <c r="I1364" s="13" t="s">
        <v>5953</v>
      </c>
      <c r="J1364" s="13" t="s">
        <v>50</v>
      </c>
      <c r="K1364" s="13" t="s">
        <v>6690</v>
      </c>
      <c r="L1364" s="13" t="s">
        <v>5954</v>
      </c>
      <c r="M1364" s="13" t="s">
        <v>4144</v>
      </c>
      <c r="N1364" s="13" t="s">
        <v>5955</v>
      </c>
      <c r="O1364" s="13" t="s">
        <v>1179</v>
      </c>
      <c r="P1364" s="13" t="s">
        <v>5</v>
      </c>
    </row>
    <row r="1365" spans="1:16" hidden="1" x14ac:dyDescent="0.25">
      <c r="A1365" s="12" t="s">
        <v>3118</v>
      </c>
      <c r="B1365" s="13" t="s">
        <v>5956</v>
      </c>
      <c r="C1365" s="13" t="s">
        <v>833</v>
      </c>
      <c r="D1365" s="13" t="s">
        <v>5894</v>
      </c>
      <c r="E1365" s="13" t="s">
        <v>857</v>
      </c>
      <c r="F1365" s="13" t="s">
        <v>4089</v>
      </c>
      <c r="G1365" s="14" t="s">
        <v>4090</v>
      </c>
      <c r="H1365" s="13" t="s">
        <v>4091</v>
      </c>
      <c r="I1365" s="13" t="s">
        <v>5957</v>
      </c>
      <c r="J1365" s="13" t="s">
        <v>50</v>
      </c>
      <c r="K1365" s="13" t="s">
        <v>6690</v>
      </c>
      <c r="L1365" s="13" t="s">
        <v>5958</v>
      </c>
      <c r="M1365" s="13" t="s">
        <v>5870</v>
      </c>
      <c r="N1365" s="13" t="s">
        <v>5959</v>
      </c>
      <c r="O1365" s="13" t="s">
        <v>1179</v>
      </c>
      <c r="P1365" s="13" t="s">
        <v>5</v>
      </c>
    </row>
    <row r="1366" spans="1:16" hidden="1" x14ac:dyDescent="0.25">
      <c r="A1366" s="12" t="s">
        <v>3118</v>
      </c>
      <c r="B1366" s="13" t="s">
        <v>5960</v>
      </c>
      <c r="C1366" s="13" t="s">
        <v>833</v>
      </c>
      <c r="D1366" s="13" t="s">
        <v>5894</v>
      </c>
      <c r="E1366" s="13" t="s">
        <v>858</v>
      </c>
      <c r="F1366" s="13" t="s">
        <v>4089</v>
      </c>
      <c r="G1366" s="14" t="s">
        <v>4090</v>
      </c>
      <c r="H1366" s="13" t="s">
        <v>4091</v>
      </c>
      <c r="I1366" s="13" t="s">
        <v>5902</v>
      </c>
      <c r="J1366" s="13" t="s">
        <v>50</v>
      </c>
      <c r="K1366" s="13" t="s">
        <v>6690</v>
      </c>
      <c r="L1366" s="13" t="s">
        <v>5961</v>
      </c>
      <c r="M1366" s="13" t="s">
        <v>4155</v>
      </c>
      <c r="N1366" s="13" t="s">
        <v>5962</v>
      </c>
      <c r="O1366" s="13" t="s">
        <v>1179</v>
      </c>
      <c r="P1366" s="13" t="s">
        <v>5</v>
      </c>
    </row>
    <row r="1367" spans="1:16" hidden="1" x14ac:dyDescent="0.25">
      <c r="A1367" s="12" t="s">
        <v>3118</v>
      </c>
      <c r="B1367" s="13" t="s">
        <v>5963</v>
      </c>
      <c r="C1367" s="13" t="s">
        <v>833</v>
      </c>
      <c r="D1367" s="13" t="s">
        <v>2112</v>
      </c>
      <c r="E1367" s="13" t="s">
        <v>859</v>
      </c>
      <c r="F1367" s="13" t="s">
        <v>4089</v>
      </c>
      <c r="G1367" s="14" t="s">
        <v>4090</v>
      </c>
      <c r="H1367" s="13" t="s">
        <v>4091</v>
      </c>
      <c r="I1367" s="13" t="s">
        <v>5902</v>
      </c>
      <c r="J1367" s="13" t="s">
        <v>50</v>
      </c>
      <c r="K1367" s="13" t="s">
        <v>6690</v>
      </c>
      <c r="L1367" s="13" t="s">
        <v>5964</v>
      </c>
      <c r="M1367" s="13" t="s">
        <v>4155</v>
      </c>
      <c r="N1367" s="13" t="s">
        <v>5965</v>
      </c>
      <c r="O1367" s="13" t="s">
        <v>1179</v>
      </c>
      <c r="P1367" s="13" t="s">
        <v>5</v>
      </c>
    </row>
    <row r="1368" spans="1:16" hidden="1" x14ac:dyDescent="0.25">
      <c r="A1368" s="12" t="s">
        <v>3118</v>
      </c>
      <c r="B1368" s="13" t="s">
        <v>5966</v>
      </c>
      <c r="C1368" s="13" t="s">
        <v>833</v>
      </c>
      <c r="D1368" s="13" t="s">
        <v>2468</v>
      </c>
      <c r="E1368" s="13" t="s">
        <v>860</v>
      </c>
      <c r="F1368" s="13" t="s">
        <v>4089</v>
      </c>
      <c r="G1368" s="14" t="s">
        <v>4090</v>
      </c>
      <c r="H1368" s="13" t="s">
        <v>4091</v>
      </c>
      <c r="I1368" s="13" t="s">
        <v>5967</v>
      </c>
      <c r="J1368" s="13" t="s">
        <v>1108</v>
      </c>
      <c r="K1368" s="13" t="s">
        <v>6690</v>
      </c>
      <c r="L1368" s="13" t="s">
        <v>5860</v>
      </c>
      <c r="M1368" s="13" t="s">
        <v>1796</v>
      </c>
      <c r="N1368" s="13" t="s">
        <v>5968</v>
      </c>
      <c r="O1368" s="13" t="s">
        <v>1179</v>
      </c>
      <c r="P1368" s="13" t="s">
        <v>5</v>
      </c>
    </row>
    <row r="1369" spans="1:16" hidden="1" x14ac:dyDescent="0.25">
      <c r="A1369" s="12" t="s">
        <v>3118</v>
      </c>
      <c r="B1369" s="13" t="s">
        <v>5969</v>
      </c>
      <c r="C1369" s="13" t="s">
        <v>833</v>
      </c>
      <c r="D1369" s="13" t="s">
        <v>1134</v>
      </c>
      <c r="E1369" s="13" t="s">
        <v>861</v>
      </c>
      <c r="F1369" s="13" t="s">
        <v>4089</v>
      </c>
      <c r="G1369" s="14" t="s">
        <v>4090</v>
      </c>
      <c r="H1369" s="13" t="s">
        <v>4091</v>
      </c>
      <c r="I1369" s="13" t="s">
        <v>5970</v>
      </c>
      <c r="J1369" s="13" t="s">
        <v>50</v>
      </c>
      <c r="K1369" s="13" t="s">
        <v>6690</v>
      </c>
      <c r="L1369" s="13" t="s">
        <v>5971</v>
      </c>
      <c r="M1369" s="13" t="s">
        <v>5972</v>
      </c>
      <c r="N1369" s="13" t="s">
        <v>5973</v>
      </c>
      <c r="O1369" s="13" t="s">
        <v>1179</v>
      </c>
      <c r="P1369" s="13" t="s">
        <v>5</v>
      </c>
    </row>
    <row r="1370" spans="1:16" hidden="1" x14ac:dyDescent="0.25">
      <c r="A1370" s="12" t="s">
        <v>3118</v>
      </c>
      <c r="B1370" s="13" t="s">
        <v>5974</v>
      </c>
      <c r="C1370" s="13" t="s">
        <v>833</v>
      </c>
      <c r="D1370" s="13" t="s">
        <v>2136</v>
      </c>
      <c r="E1370" s="13" t="s">
        <v>862</v>
      </c>
      <c r="F1370" s="13" t="s">
        <v>4089</v>
      </c>
      <c r="G1370" s="14" t="s">
        <v>4090</v>
      </c>
      <c r="H1370" s="13" t="s">
        <v>4091</v>
      </c>
      <c r="I1370" s="13" t="s">
        <v>5975</v>
      </c>
      <c r="J1370" s="13" t="s">
        <v>50</v>
      </c>
      <c r="K1370" s="13" t="s">
        <v>6690</v>
      </c>
      <c r="L1370" s="13" t="s">
        <v>5976</v>
      </c>
      <c r="M1370" s="13" t="s">
        <v>5943</v>
      </c>
      <c r="N1370" s="13" t="s">
        <v>5977</v>
      </c>
      <c r="O1370" s="13" t="s">
        <v>1179</v>
      </c>
      <c r="P1370" s="13" t="s">
        <v>5</v>
      </c>
    </row>
    <row r="1371" spans="1:16" hidden="1" x14ac:dyDescent="0.25">
      <c r="A1371" s="12" t="s">
        <v>3118</v>
      </c>
      <c r="B1371" s="13" t="s">
        <v>5978</v>
      </c>
      <c r="C1371" s="13" t="s">
        <v>833</v>
      </c>
      <c r="D1371" s="13" t="s">
        <v>2136</v>
      </c>
      <c r="E1371" s="13" t="s">
        <v>863</v>
      </c>
      <c r="F1371" s="13" t="s">
        <v>4089</v>
      </c>
      <c r="G1371" s="14" t="s">
        <v>4090</v>
      </c>
      <c r="H1371" s="13" t="s">
        <v>4091</v>
      </c>
      <c r="I1371" s="13" t="s">
        <v>5979</v>
      </c>
      <c r="J1371" s="13" t="s">
        <v>50</v>
      </c>
      <c r="K1371" s="13" t="s">
        <v>6690</v>
      </c>
      <c r="L1371" s="13" t="s">
        <v>5980</v>
      </c>
      <c r="M1371" s="13" t="s">
        <v>5943</v>
      </c>
      <c r="N1371" s="13" t="s">
        <v>5981</v>
      </c>
      <c r="O1371" s="13" t="s">
        <v>1179</v>
      </c>
      <c r="P1371" s="13" t="s">
        <v>5</v>
      </c>
    </row>
    <row r="1372" spans="1:16" hidden="1" x14ac:dyDescent="0.25">
      <c r="A1372" s="12" t="s">
        <v>3118</v>
      </c>
      <c r="B1372" s="13" t="s">
        <v>5982</v>
      </c>
      <c r="C1372" s="13" t="s">
        <v>833</v>
      </c>
      <c r="D1372" s="13" t="s">
        <v>2112</v>
      </c>
      <c r="E1372" s="13" t="s">
        <v>864</v>
      </c>
      <c r="F1372" s="13" t="s">
        <v>4089</v>
      </c>
      <c r="G1372" s="14" t="s">
        <v>4090</v>
      </c>
      <c r="H1372" s="13" t="s">
        <v>4091</v>
      </c>
      <c r="I1372" s="13" t="s">
        <v>5983</v>
      </c>
      <c r="J1372" s="13" t="s">
        <v>50</v>
      </c>
      <c r="K1372" s="13" t="s">
        <v>6690</v>
      </c>
      <c r="L1372" s="13" t="s">
        <v>5984</v>
      </c>
      <c r="M1372" s="13" t="s">
        <v>4144</v>
      </c>
      <c r="N1372" s="13" t="s">
        <v>5985</v>
      </c>
      <c r="O1372" s="13" t="s">
        <v>1179</v>
      </c>
      <c r="P1372" s="13" t="s">
        <v>5</v>
      </c>
    </row>
    <row r="1373" spans="1:16" hidden="1" x14ac:dyDescent="0.25">
      <c r="A1373" s="12" t="s">
        <v>3118</v>
      </c>
      <c r="B1373" s="13" t="s">
        <v>5986</v>
      </c>
      <c r="C1373" s="13" t="s">
        <v>833</v>
      </c>
      <c r="D1373" s="13" t="s">
        <v>855</v>
      </c>
      <c r="E1373" s="13" t="s">
        <v>865</v>
      </c>
      <c r="F1373" s="13" t="s">
        <v>4089</v>
      </c>
      <c r="G1373" s="14" t="s">
        <v>4090</v>
      </c>
      <c r="H1373" s="13" t="s">
        <v>4091</v>
      </c>
      <c r="I1373" s="13" t="s">
        <v>5987</v>
      </c>
      <c r="J1373" s="13" t="s">
        <v>1108</v>
      </c>
      <c r="K1373" s="13" t="s">
        <v>6690</v>
      </c>
      <c r="L1373" s="13" t="s">
        <v>5860</v>
      </c>
      <c r="M1373" s="13" t="s">
        <v>5988</v>
      </c>
      <c r="N1373" s="13" t="s">
        <v>5989</v>
      </c>
      <c r="O1373" s="13" t="s">
        <v>1179</v>
      </c>
      <c r="P1373" s="13" t="s">
        <v>5</v>
      </c>
    </row>
    <row r="1374" spans="1:16" hidden="1" x14ac:dyDescent="0.25">
      <c r="A1374" s="12" t="s">
        <v>3118</v>
      </c>
      <c r="B1374" s="13" t="s">
        <v>5990</v>
      </c>
      <c r="C1374" s="13" t="s">
        <v>833</v>
      </c>
      <c r="D1374" s="13" t="s">
        <v>2136</v>
      </c>
      <c r="E1374" s="13" t="s">
        <v>866</v>
      </c>
      <c r="F1374" s="13" t="s">
        <v>4089</v>
      </c>
      <c r="G1374" s="14" t="s">
        <v>4090</v>
      </c>
      <c r="H1374" s="13" t="s">
        <v>4091</v>
      </c>
      <c r="I1374" s="13" t="s">
        <v>5991</v>
      </c>
      <c r="J1374" s="13" t="s">
        <v>50</v>
      </c>
      <c r="K1374" s="13" t="s">
        <v>6690</v>
      </c>
      <c r="L1374" s="13" t="s">
        <v>5992</v>
      </c>
      <c r="M1374" s="13" t="s">
        <v>4256</v>
      </c>
      <c r="N1374" s="13" t="s">
        <v>5993</v>
      </c>
      <c r="O1374" s="13" t="s">
        <v>1179</v>
      </c>
      <c r="P1374" s="13" t="s">
        <v>5</v>
      </c>
    </row>
    <row r="1375" spans="1:16" hidden="1" x14ac:dyDescent="0.25">
      <c r="A1375" s="12" t="s">
        <v>3118</v>
      </c>
      <c r="B1375" s="13" t="s">
        <v>5994</v>
      </c>
      <c r="C1375" s="13" t="s">
        <v>833</v>
      </c>
      <c r="D1375" s="13" t="s">
        <v>5858</v>
      </c>
      <c r="E1375" s="13" t="s">
        <v>867</v>
      </c>
      <c r="F1375" s="13" t="s">
        <v>4089</v>
      </c>
      <c r="G1375" s="14" t="s">
        <v>4090</v>
      </c>
      <c r="H1375" s="13" t="s">
        <v>4091</v>
      </c>
      <c r="I1375" s="13" t="s">
        <v>5995</v>
      </c>
      <c r="J1375" s="13" t="s">
        <v>1108</v>
      </c>
      <c r="K1375" s="13" t="s">
        <v>6690</v>
      </c>
      <c r="L1375" s="13" t="s">
        <v>5860</v>
      </c>
      <c r="M1375" s="13" t="s">
        <v>5996</v>
      </c>
      <c r="N1375" s="13" t="s">
        <v>5997</v>
      </c>
      <c r="O1375" s="13" t="s">
        <v>1179</v>
      </c>
      <c r="P1375" s="13" t="s">
        <v>5</v>
      </c>
    </row>
    <row r="1376" spans="1:16" hidden="1" x14ac:dyDescent="0.25">
      <c r="A1376" s="12" t="s">
        <v>3118</v>
      </c>
      <c r="B1376" s="13" t="s">
        <v>5998</v>
      </c>
      <c r="C1376" s="13" t="s">
        <v>833</v>
      </c>
      <c r="D1376" s="13" t="s">
        <v>5858</v>
      </c>
      <c r="E1376" s="13" t="s">
        <v>868</v>
      </c>
      <c r="F1376" s="13" t="s">
        <v>4089</v>
      </c>
      <c r="G1376" s="14" t="s">
        <v>4090</v>
      </c>
      <c r="H1376" s="13" t="s">
        <v>4091</v>
      </c>
      <c r="I1376" s="13" t="s">
        <v>5999</v>
      </c>
      <c r="J1376" s="13" t="s">
        <v>50</v>
      </c>
      <c r="K1376" s="13" t="s">
        <v>6690</v>
      </c>
      <c r="L1376" s="13" t="s">
        <v>6000</v>
      </c>
      <c r="M1376" s="13" t="s">
        <v>5943</v>
      </c>
      <c r="N1376" s="13" t="s">
        <v>6001</v>
      </c>
      <c r="O1376" s="13" t="s">
        <v>1179</v>
      </c>
      <c r="P1376" s="13" t="s">
        <v>5</v>
      </c>
    </row>
    <row r="1377" spans="1:16" hidden="1" x14ac:dyDescent="0.25">
      <c r="A1377" s="12" t="s">
        <v>3118</v>
      </c>
      <c r="B1377" s="13" t="s">
        <v>6002</v>
      </c>
      <c r="C1377" s="13" t="s">
        <v>833</v>
      </c>
      <c r="D1377" s="13" t="s">
        <v>2136</v>
      </c>
      <c r="E1377" s="13" t="s">
        <v>869</v>
      </c>
      <c r="F1377" s="13" t="s">
        <v>4089</v>
      </c>
      <c r="G1377" s="14" t="s">
        <v>4090</v>
      </c>
      <c r="H1377" s="13" t="s">
        <v>4091</v>
      </c>
      <c r="I1377" s="13" t="s">
        <v>6003</v>
      </c>
      <c r="J1377" s="13" t="s">
        <v>1108</v>
      </c>
      <c r="K1377" s="13" t="s">
        <v>6690</v>
      </c>
      <c r="L1377" s="13" t="s">
        <v>5860</v>
      </c>
      <c r="M1377" s="13" t="s">
        <v>6004</v>
      </c>
      <c r="N1377" s="13" t="s">
        <v>6005</v>
      </c>
      <c r="O1377" s="13" t="s">
        <v>1179</v>
      </c>
      <c r="P1377" s="13" t="s">
        <v>5</v>
      </c>
    </row>
    <row r="1378" spans="1:16" hidden="1" x14ac:dyDescent="0.25">
      <c r="A1378" s="12" t="s">
        <v>3118</v>
      </c>
      <c r="B1378" s="13" t="s">
        <v>6006</v>
      </c>
      <c r="C1378" s="13" t="s">
        <v>833</v>
      </c>
      <c r="D1378" s="13" t="s">
        <v>2136</v>
      </c>
      <c r="E1378" s="13" t="s">
        <v>870</v>
      </c>
      <c r="F1378" s="13" t="s">
        <v>4089</v>
      </c>
      <c r="G1378" s="14" t="s">
        <v>4090</v>
      </c>
      <c r="H1378" s="13" t="s">
        <v>4091</v>
      </c>
      <c r="I1378" s="13" t="s">
        <v>6007</v>
      </c>
      <c r="J1378" s="13" t="s">
        <v>1108</v>
      </c>
      <c r="K1378" s="13" t="s">
        <v>6690</v>
      </c>
      <c r="L1378" s="13" t="s">
        <v>6008</v>
      </c>
      <c r="M1378" s="13" t="s">
        <v>2198</v>
      </c>
      <c r="N1378" s="13" t="s">
        <v>6009</v>
      </c>
      <c r="O1378" s="13" t="s">
        <v>1179</v>
      </c>
      <c r="P1378" s="13" t="s">
        <v>5</v>
      </c>
    </row>
    <row r="1379" spans="1:16" hidden="1" x14ac:dyDescent="0.25">
      <c r="A1379" s="12" t="s">
        <v>3118</v>
      </c>
      <c r="B1379" s="13" t="s">
        <v>6010</v>
      </c>
      <c r="C1379" s="13" t="s">
        <v>833</v>
      </c>
      <c r="D1379" s="13" t="s">
        <v>855</v>
      </c>
      <c r="E1379" s="13" t="s">
        <v>871</v>
      </c>
      <c r="F1379" s="13" t="s">
        <v>4089</v>
      </c>
      <c r="G1379" s="14" t="s">
        <v>4090</v>
      </c>
      <c r="H1379" s="13" t="s">
        <v>4091</v>
      </c>
      <c r="I1379" s="13" t="s">
        <v>6011</v>
      </c>
      <c r="J1379" s="13" t="s">
        <v>50</v>
      </c>
      <c r="K1379" s="13" t="s">
        <v>6690</v>
      </c>
      <c r="L1379" s="13" t="s">
        <v>6012</v>
      </c>
      <c r="M1379" s="13" t="s">
        <v>5943</v>
      </c>
      <c r="N1379" s="13" t="s">
        <v>6013</v>
      </c>
      <c r="O1379" s="13" t="s">
        <v>1179</v>
      </c>
      <c r="P1379" s="13" t="s">
        <v>5</v>
      </c>
    </row>
    <row r="1380" spans="1:16" hidden="1" x14ac:dyDescent="0.25">
      <c r="A1380" s="12" t="s">
        <v>3118</v>
      </c>
      <c r="B1380" s="13" t="s">
        <v>6014</v>
      </c>
      <c r="C1380" s="13" t="s">
        <v>833</v>
      </c>
      <c r="D1380" s="13" t="s">
        <v>5858</v>
      </c>
      <c r="E1380" s="13" t="s">
        <v>872</v>
      </c>
      <c r="F1380" s="13" t="s">
        <v>4089</v>
      </c>
      <c r="G1380" s="14" t="s">
        <v>4090</v>
      </c>
      <c r="H1380" s="13" t="s">
        <v>4091</v>
      </c>
      <c r="I1380" s="13" t="s">
        <v>6015</v>
      </c>
      <c r="J1380" s="13" t="s">
        <v>50</v>
      </c>
      <c r="K1380" s="13" t="s">
        <v>6690</v>
      </c>
      <c r="L1380" s="13" t="s">
        <v>6016</v>
      </c>
      <c r="M1380" s="13" t="s">
        <v>5943</v>
      </c>
      <c r="N1380" s="13" t="s">
        <v>6017</v>
      </c>
      <c r="O1380" s="13" t="s">
        <v>1179</v>
      </c>
      <c r="P1380" s="13" t="s">
        <v>5</v>
      </c>
    </row>
    <row r="1381" spans="1:16" hidden="1" x14ac:dyDescent="0.25">
      <c r="A1381" s="12" t="s">
        <v>3118</v>
      </c>
      <c r="B1381" s="13" t="s">
        <v>6018</v>
      </c>
      <c r="C1381" s="13" t="s">
        <v>833</v>
      </c>
      <c r="D1381" s="13" t="s">
        <v>2136</v>
      </c>
      <c r="E1381" s="13" t="s">
        <v>873</v>
      </c>
      <c r="F1381" s="13" t="s">
        <v>4089</v>
      </c>
      <c r="G1381" s="14" t="s">
        <v>4090</v>
      </c>
      <c r="H1381" s="13" t="s">
        <v>4091</v>
      </c>
      <c r="I1381" s="13" t="s">
        <v>5995</v>
      </c>
      <c r="J1381" s="13" t="s">
        <v>1108</v>
      </c>
      <c r="K1381" s="13" t="s">
        <v>6690</v>
      </c>
      <c r="L1381" s="13" t="s">
        <v>5860</v>
      </c>
      <c r="M1381" s="13" t="s">
        <v>5996</v>
      </c>
      <c r="N1381" s="13" t="s">
        <v>6019</v>
      </c>
      <c r="O1381" s="13" t="s">
        <v>1179</v>
      </c>
      <c r="P1381" s="13" t="s">
        <v>5</v>
      </c>
    </row>
    <row r="1382" spans="1:16" hidden="1" x14ac:dyDescent="0.25">
      <c r="A1382" s="12" t="s">
        <v>3118</v>
      </c>
      <c r="B1382" s="13" t="s">
        <v>6020</v>
      </c>
      <c r="C1382" s="13" t="s">
        <v>833</v>
      </c>
      <c r="D1382" s="13" t="s">
        <v>855</v>
      </c>
      <c r="E1382" s="13" t="s">
        <v>874</v>
      </c>
      <c r="F1382" s="13" t="s">
        <v>4089</v>
      </c>
      <c r="G1382" s="14" t="s">
        <v>4090</v>
      </c>
      <c r="H1382" s="13" t="s">
        <v>4091</v>
      </c>
      <c r="I1382" s="13" t="s">
        <v>6021</v>
      </c>
      <c r="J1382" s="13" t="s">
        <v>1108</v>
      </c>
      <c r="K1382" s="13" t="s">
        <v>6690</v>
      </c>
      <c r="L1382" s="13" t="s">
        <v>5860</v>
      </c>
      <c r="M1382" s="13" t="s">
        <v>1796</v>
      </c>
      <c r="N1382" s="13" t="s">
        <v>6022</v>
      </c>
      <c r="O1382" s="13" t="s">
        <v>1179</v>
      </c>
      <c r="P1382" s="13" t="s">
        <v>5</v>
      </c>
    </row>
    <row r="1383" spans="1:16" hidden="1" x14ac:dyDescent="0.25">
      <c r="A1383" s="12" t="s">
        <v>3118</v>
      </c>
      <c r="B1383" s="13" t="s">
        <v>6023</v>
      </c>
      <c r="C1383" s="13" t="s">
        <v>833</v>
      </c>
      <c r="D1383" s="13" t="s">
        <v>5894</v>
      </c>
      <c r="E1383" s="13" t="s">
        <v>875</v>
      </c>
      <c r="F1383" s="13" t="s">
        <v>4089</v>
      </c>
      <c r="G1383" s="14" t="s">
        <v>4090</v>
      </c>
      <c r="H1383" s="13" t="s">
        <v>4091</v>
      </c>
      <c r="I1383" s="13" t="s">
        <v>6024</v>
      </c>
      <c r="J1383" s="13" t="s">
        <v>50</v>
      </c>
      <c r="K1383" s="13" t="s">
        <v>6690</v>
      </c>
      <c r="L1383" s="13" t="s">
        <v>6025</v>
      </c>
      <c r="M1383" s="13" t="s">
        <v>4144</v>
      </c>
      <c r="N1383" s="13" t="s">
        <v>6026</v>
      </c>
      <c r="O1383" s="13" t="s">
        <v>1179</v>
      </c>
      <c r="P1383" s="13" t="s">
        <v>5</v>
      </c>
    </row>
    <row r="1384" spans="1:16" hidden="1" x14ac:dyDescent="0.25">
      <c r="A1384" s="12" t="s">
        <v>3118</v>
      </c>
      <c r="B1384" s="13" t="s">
        <v>6027</v>
      </c>
      <c r="C1384" s="13" t="s">
        <v>833</v>
      </c>
      <c r="D1384" s="13" t="s">
        <v>5858</v>
      </c>
      <c r="E1384" s="13" t="s">
        <v>626</v>
      </c>
      <c r="F1384" s="13" t="s">
        <v>4089</v>
      </c>
      <c r="G1384" s="14" t="s">
        <v>4090</v>
      </c>
      <c r="H1384" s="13" t="s">
        <v>4091</v>
      </c>
      <c r="I1384" s="13" t="s">
        <v>6028</v>
      </c>
      <c r="J1384" s="13" t="s">
        <v>50</v>
      </c>
      <c r="K1384" s="13" t="s">
        <v>6690</v>
      </c>
      <c r="L1384" s="13" t="s">
        <v>6029</v>
      </c>
      <c r="M1384" s="13" t="s">
        <v>4144</v>
      </c>
      <c r="N1384" s="13" t="s">
        <v>6030</v>
      </c>
      <c r="O1384" s="13" t="s">
        <v>1179</v>
      </c>
      <c r="P1384" s="13" t="s">
        <v>5</v>
      </c>
    </row>
    <row r="1385" spans="1:16" hidden="1" x14ac:dyDescent="0.25">
      <c r="A1385" s="12" t="s">
        <v>3118</v>
      </c>
      <c r="B1385" s="13" t="s">
        <v>6031</v>
      </c>
      <c r="C1385" s="13" t="s">
        <v>833</v>
      </c>
      <c r="D1385" s="13" t="s">
        <v>855</v>
      </c>
      <c r="E1385" s="13" t="s">
        <v>876</v>
      </c>
      <c r="F1385" s="13" t="s">
        <v>4089</v>
      </c>
      <c r="G1385" s="14" t="s">
        <v>4090</v>
      </c>
      <c r="H1385" s="13" t="s">
        <v>4091</v>
      </c>
      <c r="I1385" s="13" t="s">
        <v>6032</v>
      </c>
      <c r="J1385" s="13" t="s">
        <v>1108</v>
      </c>
      <c r="K1385" s="13" t="s">
        <v>6690</v>
      </c>
      <c r="L1385" s="13" t="s">
        <v>6033</v>
      </c>
      <c r="M1385" s="13" t="s">
        <v>2198</v>
      </c>
      <c r="N1385" s="13" t="s">
        <v>6034</v>
      </c>
      <c r="O1385" s="13" t="s">
        <v>1179</v>
      </c>
      <c r="P1385" s="13" t="s">
        <v>5</v>
      </c>
    </row>
    <row r="1386" spans="1:16" hidden="1" x14ac:dyDescent="0.25">
      <c r="A1386" s="12" t="s">
        <v>3118</v>
      </c>
      <c r="B1386" s="13" t="s">
        <v>6035</v>
      </c>
      <c r="C1386" s="13" t="s">
        <v>833</v>
      </c>
      <c r="D1386" s="13" t="s">
        <v>5894</v>
      </c>
      <c r="E1386" s="13" t="s">
        <v>877</v>
      </c>
      <c r="F1386" s="13" t="s">
        <v>4089</v>
      </c>
      <c r="G1386" s="14" t="s">
        <v>4090</v>
      </c>
      <c r="H1386" s="13" t="s">
        <v>4091</v>
      </c>
      <c r="I1386" s="13" t="s">
        <v>6036</v>
      </c>
      <c r="J1386" s="13" t="s">
        <v>50</v>
      </c>
      <c r="K1386" s="13" t="s">
        <v>6690</v>
      </c>
      <c r="L1386" s="13" t="s">
        <v>5900</v>
      </c>
      <c r="M1386" s="13" t="s">
        <v>4256</v>
      </c>
      <c r="N1386" s="13" t="s">
        <v>6037</v>
      </c>
      <c r="O1386" s="13" t="s">
        <v>1179</v>
      </c>
      <c r="P1386" s="13" t="s">
        <v>5</v>
      </c>
    </row>
    <row r="1387" spans="1:16" hidden="1" x14ac:dyDescent="0.25">
      <c r="A1387" s="12" t="s">
        <v>3118</v>
      </c>
      <c r="B1387" s="13" t="s">
        <v>6038</v>
      </c>
      <c r="C1387" s="13" t="s">
        <v>833</v>
      </c>
      <c r="D1387" s="13" t="s">
        <v>5894</v>
      </c>
      <c r="E1387" s="13" t="s">
        <v>878</v>
      </c>
      <c r="F1387" s="13" t="s">
        <v>4089</v>
      </c>
      <c r="G1387" s="14" t="s">
        <v>4090</v>
      </c>
      <c r="H1387" s="13" t="s">
        <v>4091</v>
      </c>
      <c r="I1387" s="13" t="s">
        <v>6039</v>
      </c>
      <c r="J1387" s="13" t="s">
        <v>1108</v>
      </c>
      <c r="K1387" s="13" t="s">
        <v>6690</v>
      </c>
      <c r="L1387" s="13" t="s">
        <v>5860</v>
      </c>
      <c r="M1387" s="13" t="s">
        <v>6040</v>
      </c>
      <c r="N1387" s="13" t="s">
        <v>6041</v>
      </c>
      <c r="O1387" s="13" t="s">
        <v>1179</v>
      </c>
      <c r="P1387" s="13" t="s">
        <v>5</v>
      </c>
    </row>
    <row r="1388" spans="1:16" hidden="1" x14ac:dyDescent="0.25">
      <c r="A1388" s="12" t="s">
        <v>3118</v>
      </c>
      <c r="B1388" s="13" t="s">
        <v>6042</v>
      </c>
      <c r="C1388" s="13" t="s">
        <v>833</v>
      </c>
      <c r="D1388" s="13" t="s">
        <v>2468</v>
      </c>
      <c r="E1388" s="13" t="s">
        <v>879</v>
      </c>
      <c r="F1388" s="13" t="s">
        <v>4089</v>
      </c>
      <c r="G1388" s="14" t="s">
        <v>4090</v>
      </c>
      <c r="H1388" s="13" t="s">
        <v>4091</v>
      </c>
      <c r="I1388" s="13" t="s">
        <v>6043</v>
      </c>
      <c r="J1388" s="13" t="s">
        <v>1108</v>
      </c>
      <c r="K1388" s="13" t="s">
        <v>6690</v>
      </c>
      <c r="L1388" s="13" t="s">
        <v>5860</v>
      </c>
      <c r="M1388" s="13" t="s">
        <v>6004</v>
      </c>
      <c r="N1388" s="13" t="s">
        <v>6044</v>
      </c>
      <c r="O1388" s="13" t="s">
        <v>1179</v>
      </c>
      <c r="P1388" s="13" t="s">
        <v>5</v>
      </c>
    </row>
    <row r="1389" spans="1:16" hidden="1" x14ac:dyDescent="0.25">
      <c r="A1389" s="12" t="s">
        <v>3256</v>
      </c>
      <c r="B1389" s="13" t="s">
        <v>5177</v>
      </c>
      <c r="C1389" s="13" t="s">
        <v>1015</v>
      </c>
      <c r="D1389" s="13" t="s">
        <v>1134</v>
      </c>
      <c r="E1389" s="13" t="s">
        <v>1023</v>
      </c>
      <c r="F1389" s="13" t="s">
        <v>5144</v>
      </c>
      <c r="G1389" s="14" t="s">
        <v>5145</v>
      </c>
      <c r="H1389" s="13" t="s">
        <v>5146</v>
      </c>
      <c r="I1389" s="13" t="s">
        <v>5147</v>
      </c>
      <c r="J1389" s="13" t="s">
        <v>50</v>
      </c>
      <c r="K1389" s="13" t="s">
        <v>6690</v>
      </c>
      <c r="L1389" s="13" t="s">
        <v>5172</v>
      </c>
      <c r="M1389" s="13" t="s">
        <v>5149</v>
      </c>
      <c r="N1389" s="13" t="s">
        <v>5178</v>
      </c>
      <c r="O1389" s="13" t="s">
        <v>1179</v>
      </c>
      <c r="P1389" s="13" t="s">
        <v>5</v>
      </c>
    </row>
    <row r="1390" spans="1:16" hidden="1" x14ac:dyDescent="0.25">
      <c r="A1390" s="12" t="s">
        <v>3256</v>
      </c>
      <c r="B1390" s="13" t="s">
        <v>5179</v>
      </c>
      <c r="C1390" s="13" t="s">
        <v>1015</v>
      </c>
      <c r="D1390" s="13" t="s">
        <v>1134</v>
      </c>
      <c r="E1390" s="13" t="s">
        <v>1024</v>
      </c>
      <c r="F1390" s="13" t="s">
        <v>5144</v>
      </c>
      <c r="G1390" s="14" t="s">
        <v>5145</v>
      </c>
      <c r="H1390" s="13" t="s">
        <v>5146</v>
      </c>
      <c r="I1390" s="13" t="s">
        <v>5147</v>
      </c>
      <c r="J1390" s="13" t="s">
        <v>50</v>
      </c>
      <c r="K1390" s="13" t="s">
        <v>6690</v>
      </c>
      <c r="L1390" s="13" t="s">
        <v>5156</v>
      </c>
      <c r="M1390" s="13" t="s">
        <v>5149</v>
      </c>
      <c r="N1390" s="13" t="s">
        <v>5180</v>
      </c>
      <c r="O1390" s="13" t="s">
        <v>1179</v>
      </c>
      <c r="P1390" s="13" t="s">
        <v>5</v>
      </c>
    </row>
    <row r="1391" spans="1:16" hidden="1" x14ac:dyDescent="0.25">
      <c r="A1391" s="12" t="s">
        <v>3256</v>
      </c>
      <c r="B1391" s="13" t="s">
        <v>6045</v>
      </c>
      <c r="C1391" s="13" t="s">
        <v>114</v>
      </c>
      <c r="D1391" s="13" t="s">
        <v>2112</v>
      </c>
      <c r="E1391" s="13" t="s">
        <v>115</v>
      </c>
      <c r="F1391" s="13" t="s">
        <v>2983</v>
      </c>
      <c r="G1391" s="14" t="s">
        <v>2984</v>
      </c>
      <c r="H1391" s="13" t="s">
        <v>2985</v>
      </c>
      <c r="I1391" s="13" t="s">
        <v>6046</v>
      </c>
      <c r="J1391" s="13" t="s">
        <v>1108</v>
      </c>
      <c r="K1391" s="13" t="s">
        <v>6690</v>
      </c>
      <c r="L1391" s="13" t="s">
        <v>6047</v>
      </c>
      <c r="M1391" s="13" t="s">
        <v>6048</v>
      </c>
      <c r="N1391" s="13" t="s">
        <v>6049</v>
      </c>
      <c r="O1391" s="13" t="s">
        <v>1179</v>
      </c>
      <c r="P1391" s="13" t="s">
        <v>5</v>
      </c>
    </row>
    <row r="1392" spans="1:16" hidden="1" x14ac:dyDescent="0.25">
      <c r="A1392" s="12" t="s">
        <v>3256</v>
      </c>
      <c r="B1392" s="13" t="s">
        <v>6050</v>
      </c>
      <c r="C1392" s="13" t="s">
        <v>114</v>
      </c>
      <c r="D1392" s="13" t="s">
        <v>2563</v>
      </c>
      <c r="E1392" s="13" t="s">
        <v>116</v>
      </c>
      <c r="F1392" s="13" t="s">
        <v>2983</v>
      </c>
      <c r="G1392" s="14" t="s">
        <v>2984</v>
      </c>
      <c r="H1392" s="13" t="s">
        <v>2985</v>
      </c>
      <c r="I1392" s="13" t="s">
        <v>6051</v>
      </c>
      <c r="J1392" s="13" t="s">
        <v>1108</v>
      </c>
      <c r="K1392" s="13" t="s">
        <v>6690</v>
      </c>
      <c r="L1392" s="13" t="s">
        <v>6052</v>
      </c>
      <c r="M1392" s="13" t="s">
        <v>6053</v>
      </c>
      <c r="N1392" s="13" t="s">
        <v>6054</v>
      </c>
      <c r="O1392" s="13" t="s">
        <v>1179</v>
      </c>
      <c r="P1392" s="13" t="s">
        <v>5</v>
      </c>
    </row>
    <row r="1393" spans="1:16" hidden="1" x14ac:dyDescent="0.25">
      <c r="A1393" s="12" t="s">
        <v>3256</v>
      </c>
      <c r="B1393" s="13" t="s">
        <v>6055</v>
      </c>
      <c r="C1393" s="13" t="s">
        <v>114</v>
      </c>
      <c r="D1393" s="13" t="s">
        <v>2112</v>
      </c>
      <c r="E1393" s="13" t="s">
        <v>117</v>
      </c>
      <c r="F1393" s="13" t="s">
        <v>2983</v>
      </c>
      <c r="G1393" s="14" t="s">
        <v>2984</v>
      </c>
      <c r="H1393" s="13" t="s">
        <v>2985</v>
      </c>
      <c r="I1393" s="13" t="s">
        <v>6056</v>
      </c>
      <c r="J1393" s="13" t="s">
        <v>50</v>
      </c>
      <c r="K1393" s="13" t="s">
        <v>6690</v>
      </c>
      <c r="L1393" s="13" t="s">
        <v>2998</v>
      </c>
      <c r="M1393" s="13" t="s">
        <v>6057</v>
      </c>
      <c r="N1393" s="13" t="s">
        <v>6058</v>
      </c>
      <c r="O1393" s="13" t="s">
        <v>1179</v>
      </c>
      <c r="P1393" s="13" t="s">
        <v>5</v>
      </c>
    </row>
    <row r="1394" spans="1:16" hidden="1" x14ac:dyDescent="0.25">
      <c r="A1394" s="12" t="s">
        <v>3256</v>
      </c>
      <c r="B1394" s="13" t="s">
        <v>6059</v>
      </c>
      <c r="C1394" s="13" t="s">
        <v>114</v>
      </c>
      <c r="D1394" s="13" t="s">
        <v>2112</v>
      </c>
      <c r="E1394" s="13" t="s">
        <v>118</v>
      </c>
      <c r="F1394" s="13" t="s">
        <v>2983</v>
      </c>
      <c r="G1394" s="14" t="s">
        <v>2984</v>
      </c>
      <c r="H1394" s="13" t="s">
        <v>2985</v>
      </c>
      <c r="I1394" s="13" t="s">
        <v>6060</v>
      </c>
      <c r="J1394" s="13" t="s">
        <v>1108</v>
      </c>
      <c r="K1394" s="13" t="s">
        <v>6690</v>
      </c>
      <c r="L1394" s="13" t="s">
        <v>6061</v>
      </c>
      <c r="M1394" s="13" t="s">
        <v>6062</v>
      </c>
      <c r="N1394" s="13" t="s">
        <v>6063</v>
      </c>
      <c r="O1394" s="13" t="s">
        <v>1179</v>
      </c>
      <c r="P1394" s="13" t="s">
        <v>5</v>
      </c>
    </row>
    <row r="1395" spans="1:16" hidden="1" x14ac:dyDescent="0.25">
      <c r="A1395" s="12" t="s">
        <v>3256</v>
      </c>
      <c r="B1395" s="13" t="s">
        <v>6064</v>
      </c>
      <c r="C1395" s="13" t="s">
        <v>114</v>
      </c>
      <c r="D1395" s="13" t="s">
        <v>2112</v>
      </c>
      <c r="E1395" s="13" t="s">
        <v>119</v>
      </c>
      <c r="F1395" s="13" t="s">
        <v>2983</v>
      </c>
      <c r="G1395" s="14" t="s">
        <v>2984</v>
      </c>
      <c r="H1395" s="13" t="s">
        <v>2985</v>
      </c>
      <c r="I1395" s="13" t="s">
        <v>6065</v>
      </c>
      <c r="J1395" s="13" t="s">
        <v>1108</v>
      </c>
      <c r="K1395" s="13" t="s">
        <v>6690</v>
      </c>
      <c r="L1395" s="13" t="s">
        <v>6066</v>
      </c>
      <c r="M1395" s="13" t="s">
        <v>6067</v>
      </c>
      <c r="N1395" s="13" t="s">
        <v>6068</v>
      </c>
      <c r="O1395" s="13" t="s">
        <v>1179</v>
      </c>
      <c r="P1395" s="13" t="s">
        <v>5</v>
      </c>
    </row>
    <row r="1396" spans="1:16" hidden="1" x14ac:dyDescent="0.25">
      <c r="A1396" s="12" t="s">
        <v>3256</v>
      </c>
      <c r="B1396" s="13" t="s">
        <v>6069</v>
      </c>
      <c r="C1396" s="13" t="s">
        <v>114</v>
      </c>
      <c r="D1396" s="13" t="s">
        <v>2144</v>
      </c>
      <c r="E1396" s="13" t="s">
        <v>120</v>
      </c>
      <c r="F1396" s="13" t="s">
        <v>2983</v>
      </c>
      <c r="G1396" s="14" t="s">
        <v>2984</v>
      </c>
      <c r="H1396" s="13" t="s">
        <v>2985</v>
      </c>
      <c r="I1396" s="13" t="s">
        <v>6070</v>
      </c>
      <c r="J1396" s="13" t="s">
        <v>50</v>
      </c>
      <c r="K1396" s="13" t="s">
        <v>6690</v>
      </c>
      <c r="L1396" s="13" t="s">
        <v>6071</v>
      </c>
      <c r="M1396" s="13" t="s">
        <v>6072</v>
      </c>
      <c r="N1396" s="13" t="s">
        <v>6073</v>
      </c>
      <c r="O1396" s="13" t="s">
        <v>1179</v>
      </c>
      <c r="P1396" s="13" t="s">
        <v>5</v>
      </c>
    </row>
    <row r="1397" spans="1:16" hidden="1" x14ac:dyDescent="0.25">
      <c r="A1397" s="12" t="s">
        <v>3256</v>
      </c>
      <c r="B1397" s="13" t="s">
        <v>6069</v>
      </c>
      <c r="C1397" s="13" t="s">
        <v>114</v>
      </c>
      <c r="D1397" s="13" t="s">
        <v>2144</v>
      </c>
      <c r="E1397" s="13" t="s">
        <v>120</v>
      </c>
      <c r="F1397" s="13" t="s">
        <v>2983</v>
      </c>
      <c r="G1397" s="14" t="s">
        <v>2984</v>
      </c>
      <c r="H1397" s="13" t="s">
        <v>2985</v>
      </c>
      <c r="I1397" s="13" t="s">
        <v>6074</v>
      </c>
      <c r="J1397" s="13" t="s">
        <v>50</v>
      </c>
      <c r="K1397" s="13" t="s">
        <v>6690</v>
      </c>
      <c r="L1397" s="13" t="s">
        <v>6075</v>
      </c>
      <c r="M1397" s="13" t="s">
        <v>6076</v>
      </c>
      <c r="N1397" s="13" t="s">
        <v>6077</v>
      </c>
      <c r="O1397" s="13" t="s">
        <v>1179</v>
      </c>
      <c r="P1397" s="13" t="s">
        <v>5</v>
      </c>
    </row>
    <row r="1398" spans="1:16" hidden="1" x14ac:dyDescent="0.25">
      <c r="A1398" s="12" t="s">
        <v>3256</v>
      </c>
      <c r="B1398" s="13" t="s">
        <v>6069</v>
      </c>
      <c r="C1398" s="13" t="s">
        <v>114</v>
      </c>
      <c r="D1398" s="13" t="s">
        <v>2144</v>
      </c>
      <c r="E1398" s="13" t="s">
        <v>120</v>
      </c>
      <c r="F1398" s="13" t="s">
        <v>2983</v>
      </c>
      <c r="G1398" s="14" t="s">
        <v>2984</v>
      </c>
      <c r="H1398" s="13" t="s">
        <v>2985</v>
      </c>
      <c r="I1398" s="13" t="s">
        <v>6078</v>
      </c>
      <c r="J1398" s="13" t="s">
        <v>1108</v>
      </c>
      <c r="K1398" s="13" t="s">
        <v>6690</v>
      </c>
      <c r="L1398" s="13" t="s">
        <v>6079</v>
      </c>
      <c r="M1398" s="13" t="s">
        <v>6080</v>
      </c>
      <c r="N1398" s="13" t="s">
        <v>6081</v>
      </c>
      <c r="O1398" s="13" t="s">
        <v>1179</v>
      </c>
      <c r="P1398" s="13" t="s">
        <v>5</v>
      </c>
    </row>
    <row r="1399" spans="1:16" hidden="1" x14ac:dyDescent="0.25">
      <c r="A1399" s="12" t="s">
        <v>3256</v>
      </c>
      <c r="B1399" s="13" t="s">
        <v>6082</v>
      </c>
      <c r="C1399" s="13" t="s">
        <v>114</v>
      </c>
      <c r="D1399" s="13" t="s">
        <v>2563</v>
      </c>
      <c r="E1399" s="13" t="s">
        <v>121</v>
      </c>
      <c r="F1399" s="13" t="s">
        <v>2983</v>
      </c>
      <c r="G1399" s="14" t="s">
        <v>2984</v>
      </c>
      <c r="H1399" s="13" t="s">
        <v>2985</v>
      </c>
      <c r="I1399" s="13" t="s">
        <v>6083</v>
      </c>
      <c r="J1399" s="13" t="s">
        <v>1108</v>
      </c>
      <c r="K1399" s="13" t="s">
        <v>6690</v>
      </c>
      <c r="L1399" s="13" t="s">
        <v>6084</v>
      </c>
      <c r="M1399" s="13" t="s">
        <v>6085</v>
      </c>
      <c r="N1399" s="13" t="s">
        <v>6086</v>
      </c>
      <c r="O1399" s="13" t="s">
        <v>1179</v>
      </c>
      <c r="P1399" s="13" t="s">
        <v>5</v>
      </c>
    </row>
    <row r="1400" spans="1:16" hidden="1" x14ac:dyDescent="0.25">
      <c r="A1400" s="12" t="s">
        <v>3256</v>
      </c>
      <c r="B1400" s="13" t="s">
        <v>6087</v>
      </c>
      <c r="C1400" s="13" t="s">
        <v>114</v>
      </c>
      <c r="D1400" s="13" t="s">
        <v>2468</v>
      </c>
      <c r="E1400" s="13" t="s">
        <v>122</v>
      </c>
      <c r="F1400" s="13" t="s">
        <v>2983</v>
      </c>
      <c r="G1400" s="14" t="s">
        <v>2984</v>
      </c>
      <c r="H1400" s="13" t="s">
        <v>2985</v>
      </c>
      <c r="I1400" s="13" t="s">
        <v>6088</v>
      </c>
      <c r="J1400" s="13" t="s">
        <v>50</v>
      </c>
      <c r="K1400" s="13" t="s">
        <v>6690</v>
      </c>
      <c r="L1400" s="13" t="s">
        <v>6089</v>
      </c>
      <c r="M1400" s="13" t="s">
        <v>6090</v>
      </c>
      <c r="N1400" s="13" t="s">
        <v>6091</v>
      </c>
      <c r="O1400" s="13" t="s">
        <v>1179</v>
      </c>
      <c r="P1400" s="13" t="s">
        <v>5</v>
      </c>
    </row>
    <row r="1401" spans="1:16" hidden="1" x14ac:dyDescent="0.25">
      <c r="A1401" s="12" t="s">
        <v>3256</v>
      </c>
      <c r="B1401" s="13" t="s">
        <v>6092</v>
      </c>
      <c r="C1401" s="13" t="s">
        <v>114</v>
      </c>
      <c r="D1401" s="13" t="s">
        <v>2136</v>
      </c>
      <c r="E1401" s="13" t="s">
        <v>123</v>
      </c>
      <c r="F1401" s="13" t="s">
        <v>2983</v>
      </c>
      <c r="G1401" s="14" t="s">
        <v>2984</v>
      </c>
      <c r="H1401" s="13" t="s">
        <v>2985</v>
      </c>
      <c r="I1401" s="13" t="s">
        <v>6093</v>
      </c>
      <c r="J1401" s="13" t="s">
        <v>50</v>
      </c>
      <c r="K1401" s="13" t="s">
        <v>6690</v>
      </c>
      <c r="L1401" s="13" t="s">
        <v>6094</v>
      </c>
      <c r="M1401" s="13" t="s">
        <v>6095</v>
      </c>
      <c r="N1401" s="13" t="s">
        <v>6096</v>
      </c>
      <c r="O1401" s="13" t="s">
        <v>1179</v>
      </c>
      <c r="P1401" s="13" t="s">
        <v>5</v>
      </c>
    </row>
    <row r="1402" spans="1:16" hidden="1" x14ac:dyDescent="0.25">
      <c r="A1402" s="12" t="s">
        <v>3256</v>
      </c>
      <c r="B1402" s="13" t="s">
        <v>6092</v>
      </c>
      <c r="C1402" s="13" t="s">
        <v>114</v>
      </c>
      <c r="D1402" s="13" t="s">
        <v>2136</v>
      </c>
      <c r="E1402" s="13" t="s">
        <v>123</v>
      </c>
      <c r="F1402" s="13" t="s">
        <v>2983</v>
      </c>
      <c r="G1402" s="14" t="s">
        <v>2984</v>
      </c>
      <c r="H1402" s="13" t="s">
        <v>2985</v>
      </c>
      <c r="I1402" s="13" t="s">
        <v>6097</v>
      </c>
      <c r="J1402" s="13" t="s">
        <v>50</v>
      </c>
      <c r="K1402" s="13" t="s">
        <v>6690</v>
      </c>
      <c r="L1402" s="13" t="s">
        <v>6098</v>
      </c>
      <c r="M1402" s="13" t="s">
        <v>6099</v>
      </c>
      <c r="N1402" s="13" t="s">
        <v>6100</v>
      </c>
      <c r="O1402" s="13" t="s">
        <v>1179</v>
      </c>
      <c r="P1402" s="13" t="s">
        <v>5</v>
      </c>
    </row>
    <row r="1403" spans="1:16" hidden="1" x14ac:dyDescent="0.25">
      <c r="A1403" s="12" t="s">
        <v>3256</v>
      </c>
      <c r="B1403" s="13" t="s">
        <v>6092</v>
      </c>
      <c r="C1403" s="13" t="s">
        <v>114</v>
      </c>
      <c r="D1403" s="13" t="s">
        <v>2136</v>
      </c>
      <c r="E1403" s="13" t="s">
        <v>123</v>
      </c>
      <c r="F1403" s="13" t="s">
        <v>2983</v>
      </c>
      <c r="G1403" s="14" t="s">
        <v>2984</v>
      </c>
      <c r="H1403" s="13" t="s">
        <v>2985</v>
      </c>
      <c r="I1403" s="13" t="s">
        <v>6101</v>
      </c>
      <c r="J1403" s="13" t="s">
        <v>50</v>
      </c>
      <c r="K1403" s="13" t="s">
        <v>6690</v>
      </c>
      <c r="L1403" s="13" t="s">
        <v>6102</v>
      </c>
      <c r="M1403" s="13" t="s">
        <v>6103</v>
      </c>
      <c r="N1403" s="13" t="s">
        <v>6104</v>
      </c>
      <c r="O1403" s="13" t="s">
        <v>1179</v>
      </c>
      <c r="P1403" s="13" t="s">
        <v>5</v>
      </c>
    </row>
    <row r="1404" spans="1:16" hidden="1" x14ac:dyDescent="0.25">
      <c r="A1404" s="12" t="s">
        <v>3256</v>
      </c>
      <c r="B1404" s="13" t="s">
        <v>6092</v>
      </c>
      <c r="C1404" s="13" t="s">
        <v>114</v>
      </c>
      <c r="D1404" s="13" t="s">
        <v>2136</v>
      </c>
      <c r="E1404" s="13" t="s">
        <v>123</v>
      </c>
      <c r="F1404" s="13" t="s">
        <v>2983</v>
      </c>
      <c r="G1404" s="14" t="s">
        <v>2984</v>
      </c>
      <c r="H1404" s="13" t="s">
        <v>2985</v>
      </c>
      <c r="I1404" s="13" t="s">
        <v>6105</v>
      </c>
      <c r="J1404" s="13" t="s">
        <v>50</v>
      </c>
      <c r="K1404" s="13" t="s">
        <v>6690</v>
      </c>
      <c r="L1404" s="13" t="s">
        <v>6106</v>
      </c>
      <c r="M1404" s="13" t="s">
        <v>6107</v>
      </c>
      <c r="N1404" s="13" t="s">
        <v>6108</v>
      </c>
      <c r="O1404" s="13" t="s">
        <v>1179</v>
      </c>
      <c r="P1404" s="13" t="s">
        <v>5</v>
      </c>
    </row>
    <row r="1405" spans="1:16" hidden="1" x14ac:dyDescent="0.25">
      <c r="A1405" s="12" t="s">
        <v>3256</v>
      </c>
      <c r="B1405" s="13" t="s">
        <v>6092</v>
      </c>
      <c r="C1405" s="13" t="s">
        <v>114</v>
      </c>
      <c r="D1405" s="13" t="s">
        <v>2136</v>
      </c>
      <c r="E1405" s="13" t="s">
        <v>123</v>
      </c>
      <c r="F1405" s="13" t="s">
        <v>2983</v>
      </c>
      <c r="G1405" s="14" t="s">
        <v>2984</v>
      </c>
      <c r="H1405" s="13" t="s">
        <v>2985</v>
      </c>
      <c r="I1405" s="13" t="s">
        <v>6109</v>
      </c>
      <c r="J1405" s="13" t="s">
        <v>1108</v>
      </c>
      <c r="K1405" s="13" t="s">
        <v>6690</v>
      </c>
      <c r="L1405" s="13" t="s">
        <v>6110</v>
      </c>
      <c r="M1405" s="13" t="s">
        <v>6111</v>
      </c>
      <c r="N1405" s="13" t="s">
        <v>6112</v>
      </c>
      <c r="O1405" s="13" t="s">
        <v>1179</v>
      </c>
      <c r="P1405" s="13" t="s">
        <v>5</v>
      </c>
    </row>
    <row r="1406" spans="1:16" hidden="1" x14ac:dyDescent="0.25">
      <c r="A1406" s="12" t="s">
        <v>3256</v>
      </c>
      <c r="B1406" s="13" t="s">
        <v>6113</v>
      </c>
      <c r="C1406" s="13" t="s">
        <v>114</v>
      </c>
      <c r="D1406" s="13" t="s">
        <v>2563</v>
      </c>
      <c r="E1406" s="13" t="s">
        <v>155</v>
      </c>
      <c r="F1406" s="13" t="s">
        <v>2983</v>
      </c>
      <c r="G1406" s="14" t="s">
        <v>2984</v>
      </c>
      <c r="H1406" s="13" t="s">
        <v>2985</v>
      </c>
      <c r="I1406" s="13" t="s">
        <v>6114</v>
      </c>
      <c r="J1406" s="13" t="s">
        <v>1108</v>
      </c>
      <c r="K1406" s="13" t="s">
        <v>6690</v>
      </c>
      <c r="L1406" s="13" t="s">
        <v>6115</v>
      </c>
      <c r="M1406" s="13" t="s">
        <v>6116</v>
      </c>
      <c r="N1406" s="13" t="s">
        <v>6117</v>
      </c>
      <c r="O1406" s="13" t="s">
        <v>1179</v>
      </c>
      <c r="P1406" s="13" t="s">
        <v>5</v>
      </c>
    </row>
    <row r="1407" spans="1:16" hidden="1" x14ac:dyDescent="0.25">
      <c r="A1407" s="12" t="s">
        <v>3256</v>
      </c>
      <c r="B1407" s="13" t="s">
        <v>6118</v>
      </c>
      <c r="C1407" s="13" t="s">
        <v>114</v>
      </c>
      <c r="D1407" s="13" t="s">
        <v>2136</v>
      </c>
      <c r="E1407" s="13" t="s">
        <v>124</v>
      </c>
      <c r="F1407" s="13" t="s">
        <v>2983</v>
      </c>
      <c r="G1407" s="14" t="s">
        <v>2984</v>
      </c>
      <c r="H1407" s="13" t="s">
        <v>2985</v>
      </c>
      <c r="I1407" s="13" t="s">
        <v>6119</v>
      </c>
      <c r="J1407" s="13" t="s">
        <v>1108</v>
      </c>
      <c r="K1407" s="13" t="s">
        <v>6690</v>
      </c>
      <c r="L1407" s="13" t="s">
        <v>6120</v>
      </c>
      <c r="M1407" s="13" t="s">
        <v>6121</v>
      </c>
      <c r="N1407" s="13" t="s">
        <v>6122</v>
      </c>
      <c r="O1407" s="13" t="s">
        <v>1179</v>
      </c>
      <c r="P1407" s="13" t="s">
        <v>5</v>
      </c>
    </row>
    <row r="1408" spans="1:16" hidden="1" x14ac:dyDescent="0.25">
      <c r="A1408" s="12" t="s">
        <v>3256</v>
      </c>
      <c r="B1408" s="13" t="s">
        <v>6123</v>
      </c>
      <c r="C1408" s="13" t="s">
        <v>114</v>
      </c>
      <c r="D1408" s="13" t="s">
        <v>2112</v>
      </c>
      <c r="E1408" s="13" t="s">
        <v>125</v>
      </c>
      <c r="F1408" s="13" t="s">
        <v>2983</v>
      </c>
      <c r="G1408" s="14" t="s">
        <v>2984</v>
      </c>
      <c r="H1408" s="13" t="s">
        <v>2985</v>
      </c>
      <c r="I1408" s="13" t="s">
        <v>6124</v>
      </c>
      <c r="J1408" s="13" t="s">
        <v>50</v>
      </c>
      <c r="K1408" s="13" t="s">
        <v>6690</v>
      </c>
      <c r="L1408" s="13" t="s">
        <v>6125</v>
      </c>
      <c r="M1408" s="13" t="s">
        <v>6126</v>
      </c>
      <c r="N1408" s="13" t="s">
        <v>6127</v>
      </c>
      <c r="O1408" s="13" t="s">
        <v>1179</v>
      </c>
      <c r="P1408" s="13" t="s">
        <v>5</v>
      </c>
    </row>
    <row r="1409" spans="1:16" hidden="1" x14ac:dyDescent="0.25">
      <c r="A1409" s="12" t="s">
        <v>3256</v>
      </c>
      <c r="B1409" s="13" t="s">
        <v>6123</v>
      </c>
      <c r="C1409" s="13" t="s">
        <v>114</v>
      </c>
      <c r="D1409" s="13" t="s">
        <v>2112</v>
      </c>
      <c r="E1409" s="13" t="s">
        <v>125</v>
      </c>
      <c r="F1409" s="13" t="s">
        <v>2983</v>
      </c>
      <c r="G1409" s="14" t="s">
        <v>2984</v>
      </c>
      <c r="H1409" s="13" t="s">
        <v>2985</v>
      </c>
      <c r="I1409" s="13" t="s">
        <v>6128</v>
      </c>
      <c r="J1409" s="13" t="s">
        <v>50</v>
      </c>
      <c r="K1409" s="13" t="s">
        <v>6690</v>
      </c>
      <c r="L1409" s="13" t="s">
        <v>6129</v>
      </c>
      <c r="M1409" s="13" t="s">
        <v>6126</v>
      </c>
      <c r="N1409" s="13" t="s">
        <v>6130</v>
      </c>
      <c r="O1409" s="13" t="s">
        <v>1179</v>
      </c>
      <c r="P1409" s="13" t="s">
        <v>5</v>
      </c>
    </row>
    <row r="1410" spans="1:16" hidden="1" x14ac:dyDescent="0.25">
      <c r="A1410" s="12" t="s">
        <v>3256</v>
      </c>
      <c r="B1410" s="13" t="s">
        <v>6123</v>
      </c>
      <c r="C1410" s="13" t="s">
        <v>114</v>
      </c>
      <c r="D1410" s="13" t="s">
        <v>2112</v>
      </c>
      <c r="E1410" s="13" t="s">
        <v>125</v>
      </c>
      <c r="F1410" s="13" t="s">
        <v>2983</v>
      </c>
      <c r="G1410" s="14" t="s">
        <v>2984</v>
      </c>
      <c r="H1410" s="13" t="s">
        <v>2985</v>
      </c>
      <c r="I1410" s="13" t="s">
        <v>6131</v>
      </c>
      <c r="J1410" s="13" t="s">
        <v>50</v>
      </c>
      <c r="K1410" s="13" t="s">
        <v>6690</v>
      </c>
      <c r="L1410" s="13" t="s">
        <v>6129</v>
      </c>
      <c r="M1410" s="13" t="s">
        <v>6132</v>
      </c>
      <c r="N1410" s="13" t="s">
        <v>6133</v>
      </c>
      <c r="O1410" s="13" t="s">
        <v>1179</v>
      </c>
      <c r="P1410" s="13" t="s">
        <v>5</v>
      </c>
    </row>
    <row r="1411" spans="1:16" hidden="1" x14ac:dyDescent="0.25">
      <c r="A1411" s="12" t="s">
        <v>3256</v>
      </c>
      <c r="B1411" s="13" t="s">
        <v>6123</v>
      </c>
      <c r="C1411" s="13" t="s">
        <v>114</v>
      </c>
      <c r="D1411" s="13" t="s">
        <v>2112</v>
      </c>
      <c r="E1411" s="13" t="s">
        <v>125</v>
      </c>
      <c r="F1411" s="13" t="s">
        <v>2983</v>
      </c>
      <c r="G1411" s="14" t="s">
        <v>2984</v>
      </c>
      <c r="H1411" s="13" t="s">
        <v>2985</v>
      </c>
      <c r="I1411" s="13" t="s">
        <v>6134</v>
      </c>
      <c r="J1411" s="13" t="s">
        <v>50</v>
      </c>
      <c r="K1411" s="13" t="s">
        <v>6690</v>
      </c>
      <c r="L1411" s="13" t="s">
        <v>6135</v>
      </c>
      <c r="M1411" s="13" t="s">
        <v>6136</v>
      </c>
      <c r="N1411" s="13" t="s">
        <v>6137</v>
      </c>
      <c r="O1411" s="13" t="s">
        <v>1179</v>
      </c>
      <c r="P1411" s="13" t="s">
        <v>5</v>
      </c>
    </row>
    <row r="1412" spans="1:16" hidden="1" x14ac:dyDescent="0.25">
      <c r="A1412" s="12" t="s">
        <v>3256</v>
      </c>
      <c r="B1412" s="13" t="s">
        <v>6123</v>
      </c>
      <c r="C1412" s="13" t="s">
        <v>114</v>
      </c>
      <c r="D1412" s="13" t="s">
        <v>2112</v>
      </c>
      <c r="E1412" s="13" t="s">
        <v>125</v>
      </c>
      <c r="F1412" s="13" t="s">
        <v>2983</v>
      </c>
      <c r="G1412" s="14" t="s">
        <v>2984</v>
      </c>
      <c r="H1412" s="13" t="s">
        <v>2985</v>
      </c>
      <c r="I1412" s="13" t="s">
        <v>6138</v>
      </c>
      <c r="J1412" s="13" t="s">
        <v>50</v>
      </c>
      <c r="K1412" s="13" t="s">
        <v>6690</v>
      </c>
      <c r="L1412" s="13" t="s">
        <v>6139</v>
      </c>
      <c r="M1412" s="13" t="s">
        <v>6140</v>
      </c>
      <c r="N1412" s="13" t="s">
        <v>6141</v>
      </c>
      <c r="O1412" s="13" t="s">
        <v>1179</v>
      </c>
      <c r="P1412" s="13" t="s">
        <v>5</v>
      </c>
    </row>
    <row r="1413" spans="1:16" hidden="1" x14ac:dyDescent="0.25">
      <c r="A1413" s="12" t="s">
        <v>3256</v>
      </c>
      <c r="B1413" s="13" t="s">
        <v>6142</v>
      </c>
      <c r="C1413" s="13" t="s">
        <v>114</v>
      </c>
      <c r="D1413" s="13" t="s">
        <v>2136</v>
      </c>
      <c r="E1413" s="13" t="s">
        <v>126</v>
      </c>
      <c r="F1413" s="13" t="s">
        <v>2983</v>
      </c>
      <c r="G1413" s="14" t="s">
        <v>2984</v>
      </c>
      <c r="H1413" s="13" t="s">
        <v>2985</v>
      </c>
      <c r="I1413" s="13" t="s">
        <v>6143</v>
      </c>
      <c r="J1413" s="13" t="s">
        <v>1108</v>
      </c>
      <c r="K1413" s="13" t="s">
        <v>6690</v>
      </c>
      <c r="L1413" s="13" t="s">
        <v>6144</v>
      </c>
      <c r="M1413" s="13" t="s">
        <v>6145</v>
      </c>
      <c r="N1413" s="13" t="s">
        <v>6146</v>
      </c>
      <c r="O1413" s="13" t="s">
        <v>1179</v>
      </c>
      <c r="P1413" s="13" t="s">
        <v>5</v>
      </c>
    </row>
    <row r="1414" spans="1:16" hidden="1" x14ac:dyDescent="0.25">
      <c r="A1414" s="12" t="s">
        <v>3256</v>
      </c>
      <c r="B1414" s="13" t="s">
        <v>6147</v>
      </c>
      <c r="C1414" s="13" t="s">
        <v>114</v>
      </c>
      <c r="D1414" s="13" t="s">
        <v>2112</v>
      </c>
      <c r="E1414" s="13" t="s">
        <v>127</v>
      </c>
      <c r="F1414" s="13" t="s">
        <v>2983</v>
      </c>
      <c r="G1414" s="14" t="s">
        <v>2984</v>
      </c>
      <c r="H1414" s="13" t="s">
        <v>2985</v>
      </c>
      <c r="I1414" s="13" t="s">
        <v>6148</v>
      </c>
      <c r="J1414" s="13" t="s">
        <v>1108</v>
      </c>
      <c r="K1414" s="13" t="s">
        <v>6690</v>
      </c>
      <c r="L1414" s="13" t="s">
        <v>6149</v>
      </c>
      <c r="M1414" s="13" t="s">
        <v>6150</v>
      </c>
      <c r="N1414" s="13" t="s">
        <v>6151</v>
      </c>
      <c r="O1414" s="13" t="s">
        <v>1179</v>
      </c>
      <c r="P1414" s="13" t="s">
        <v>5</v>
      </c>
    </row>
    <row r="1415" spans="1:16" hidden="1" x14ac:dyDescent="0.25">
      <c r="A1415" s="12" t="s">
        <v>3256</v>
      </c>
      <c r="B1415" s="13" t="s">
        <v>6152</v>
      </c>
      <c r="C1415" s="13" t="s">
        <v>114</v>
      </c>
      <c r="D1415" s="13" t="s">
        <v>2112</v>
      </c>
      <c r="E1415" s="13" t="s">
        <v>128</v>
      </c>
      <c r="F1415" s="13" t="s">
        <v>2983</v>
      </c>
      <c r="G1415" s="14" t="s">
        <v>2984</v>
      </c>
      <c r="H1415" s="13" t="s">
        <v>2985</v>
      </c>
      <c r="I1415" s="13" t="s">
        <v>6153</v>
      </c>
      <c r="J1415" s="13" t="s">
        <v>1108</v>
      </c>
      <c r="K1415" s="13" t="s">
        <v>6690</v>
      </c>
      <c r="L1415" s="13" t="s">
        <v>6154</v>
      </c>
      <c r="M1415" s="13" t="s">
        <v>6048</v>
      </c>
      <c r="N1415" s="13" t="s">
        <v>6155</v>
      </c>
      <c r="O1415" s="13" t="s">
        <v>1179</v>
      </c>
      <c r="P1415" s="13" t="s">
        <v>5</v>
      </c>
    </row>
    <row r="1416" spans="1:16" hidden="1" x14ac:dyDescent="0.25">
      <c r="A1416" s="12" t="s">
        <v>3256</v>
      </c>
      <c r="B1416" s="13" t="s">
        <v>6156</v>
      </c>
      <c r="C1416" s="13" t="s">
        <v>114</v>
      </c>
      <c r="D1416" s="13" t="s">
        <v>2563</v>
      </c>
      <c r="E1416" s="13" t="s">
        <v>129</v>
      </c>
      <c r="F1416" s="13" t="s">
        <v>2983</v>
      </c>
      <c r="G1416" s="14" t="s">
        <v>2984</v>
      </c>
      <c r="H1416" s="13" t="s">
        <v>2985</v>
      </c>
      <c r="I1416" s="13" t="s">
        <v>6157</v>
      </c>
      <c r="J1416" s="13" t="s">
        <v>1108</v>
      </c>
      <c r="K1416" s="13" t="s">
        <v>6690</v>
      </c>
      <c r="L1416" s="13" t="s">
        <v>6158</v>
      </c>
      <c r="M1416" s="13" t="s">
        <v>6048</v>
      </c>
      <c r="N1416" s="13" t="s">
        <v>6159</v>
      </c>
      <c r="O1416" s="13" t="s">
        <v>1179</v>
      </c>
      <c r="P1416" s="13" t="s">
        <v>5</v>
      </c>
    </row>
    <row r="1417" spans="1:16" hidden="1" x14ac:dyDescent="0.25">
      <c r="A1417" s="12" t="s">
        <v>3256</v>
      </c>
      <c r="B1417" s="13" t="s">
        <v>6156</v>
      </c>
      <c r="C1417" s="13" t="s">
        <v>114</v>
      </c>
      <c r="D1417" s="13" t="s">
        <v>2563</v>
      </c>
      <c r="E1417" s="13" t="s">
        <v>129</v>
      </c>
      <c r="F1417" s="13" t="s">
        <v>2983</v>
      </c>
      <c r="G1417" s="14" t="s">
        <v>2984</v>
      </c>
      <c r="H1417" s="13" t="s">
        <v>2985</v>
      </c>
      <c r="I1417" s="13" t="s">
        <v>6160</v>
      </c>
      <c r="J1417" s="13" t="s">
        <v>1108</v>
      </c>
      <c r="K1417" s="13" t="s">
        <v>6690</v>
      </c>
      <c r="L1417" s="13" t="s">
        <v>6161</v>
      </c>
      <c r="M1417" s="13" t="s">
        <v>6162</v>
      </c>
      <c r="N1417" s="13" t="s">
        <v>6163</v>
      </c>
      <c r="O1417" s="13" t="s">
        <v>1179</v>
      </c>
      <c r="P1417" s="13" t="s">
        <v>5</v>
      </c>
    </row>
    <row r="1418" spans="1:16" hidden="1" x14ac:dyDescent="0.25">
      <c r="A1418" s="12" t="s">
        <v>3256</v>
      </c>
      <c r="B1418" s="13" t="s">
        <v>6156</v>
      </c>
      <c r="C1418" s="13" t="s">
        <v>114</v>
      </c>
      <c r="D1418" s="13" t="s">
        <v>2563</v>
      </c>
      <c r="E1418" s="13" t="s">
        <v>129</v>
      </c>
      <c r="F1418" s="13" t="s">
        <v>2983</v>
      </c>
      <c r="G1418" s="14" t="s">
        <v>2984</v>
      </c>
      <c r="H1418" s="13" t="s">
        <v>2985</v>
      </c>
      <c r="I1418" s="13" t="s">
        <v>6164</v>
      </c>
      <c r="J1418" s="13" t="s">
        <v>1108</v>
      </c>
      <c r="K1418" s="13" t="s">
        <v>6690</v>
      </c>
      <c r="L1418" s="13" t="s">
        <v>6165</v>
      </c>
      <c r="M1418" s="13" t="s">
        <v>6162</v>
      </c>
      <c r="N1418" s="13" t="s">
        <v>6166</v>
      </c>
      <c r="O1418" s="13" t="s">
        <v>1179</v>
      </c>
      <c r="P1418" s="13" t="s">
        <v>5</v>
      </c>
    </row>
    <row r="1419" spans="1:16" hidden="1" x14ac:dyDescent="0.25">
      <c r="A1419" s="12" t="s">
        <v>3256</v>
      </c>
      <c r="B1419" s="13" t="s">
        <v>6156</v>
      </c>
      <c r="C1419" s="13" t="s">
        <v>114</v>
      </c>
      <c r="D1419" s="13" t="s">
        <v>2563</v>
      </c>
      <c r="E1419" s="13" t="s">
        <v>129</v>
      </c>
      <c r="F1419" s="13" t="s">
        <v>2983</v>
      </c>
      <c r="G1419" s="14" t="s">
        <v>2984</v>
      </c>
      <c r="H1419" s="13" t="s">
        <v>2985</v>
      </c>
      <c r="I1419" s="13" t="s">
        <v>6167</v>
      </c>
      <c r="J1419" s="13" t="s">
        <v>1108</v>
      </c>
      <c r="K1419" s="13" t="s">
        <v>6690</v>
      </c>
      <c r="L1419" s="13" t="s">
        <v>6168</v>
      </c>
      <c r="M1419" s="13" t="s">
        <v>6162</v>
      </c>
      <c r="N1419" s="13" t="s">
        <v>6169</v>
      </c>
      <c r="O1419" s="13" t="s">
        <v>1179</v>
      </c>
      <c r="P1419" s="13" t="s">
        <v>5</v>
      </c>
    </row>
    <row r="1420" spans="1:16" hidden="1" x14ac:dyDescent="0.25">
      <c r="A1420" s="12" t="s">
        <v>3256</v>
      </c>
      <c r="B1420" s="13" t="s">
        <v>6170</v>
      </c>
      <c r="C1420" s="13" t="s">
        <v>114</v>
      </c>
      <c r="D1420" s="13" t="s">
        <v>2112</v>
      </c>
      <c r="E1420" s="13" t="s">
        <v>130</v>
      </c>
      <c r="F1420" s="13" t="s">
        <v>2983</v>
      </c>
      <c r="G1420" s="14" t="s">
        <v>2984</v>
      </c>
      <c r="H1420" s="13" t="s">
        <v>2985</v>
      </c>
      <c r="I1420" s="13" t="s">
        <v>6171</v>
      </c>
      <c r="J1420" s="13" t="s">
        <v>1108</v>
      </c>
      <c r="K1420" s="13" t="s">
        <v>6690</v>
      </c>
      <c r="L1420" s="13" t="s">
        <v>6172</v>
      </c>
      <c r="M1420" s="13" t="s">
        <v>6173</v>
      </c>
      <c r="N1420" s="13" t="s">
        <v>6174</v>
      </c>
      <c r="O1420" s="13" t="s">
        <v>1179</v>
      </c>
      <c r="P1420" s="13" t="s">
        <v>5</v>
      </c>
    </row>
    <row r="1421" spans="1:16" hidden="1" x14ac:dyDescent="0.25">
      <c r="A1421" s="12" t="s">
        <v>3256</v>
      </c>
      <c r="B1421" s="13" t="s">
        <v>6175</v>
      </c>
      <c r="C1421" s="13" t="s">
        <v>114</v>
      </c>
      <c r="D1421" s="13" t="s">
        <v>2136</v>
      </c>
      <c r="E1421" s="13" t="s">
        <v>131</v>
      </c>
      <c r="F1421" s="13" t="s">
        <v>2983</v>
      </c>
      <c r="G1421" s="14" t="s">
        <v>2984</v>
      </c>
      <c r="H1421" s="13" t="s">
        <v>2985</v>
      </c>
      <c r="I1421" s="13" t="s">
        <v>6176</v>
      </c>
      <c r="J1421" s="13" t="s">
        <v>50</v>
      </c>
      <c r="K1421" s="13" t="s">
        <v>6690</v>
      </c>
      <c r="L1421" s="13" t="s">
        <v>6177</v>
      </c>
      <c r="M1421" s="13" t="s">
        <v>6048</v>
      </c>
      <c r="N1421" s="13" t="s">
        <v>6178</v>
      </c>
      <c r="O1421" s="13" t="s">
        <v>1179</v>
      </c>
      <c r="P1421" s="13" t="s">
        <v>5</v>
      </c>
    </row>
    <row r="1422" spans="1:16" hidden="1" x14ac:dyDescent="0.25">
      <c r="A1422" s="12" t="s">
        <v>3256</v>
      </c>
      <c r="B1422" s="13" t="s">
        <v>6179</v>
      </c>
      <c r="C1422" s="13" t="s">
        <v>114</v>
      </c>
      <c r="D1422" s="13" t="s">
        <v>2563</v>
      </c>
      <c r="E1422" s="13" t="s">
        <v>132</v>
      </c>
      <c r="F1422" s="13" t="s">
        <v>2983</v>
      </c>
      <c r="G1422" s="14" t="s">
        <v>2984</v>
      </c>
      <c r="H1422" s="13" t="s">
        <v>2985</v>
      </c>
      <c r="I1422" s="13" t="s">
        <v>6180</v>
      </c>
      <c r="J1422" s="13" t="s">
        <v>1108</v>
      </c>
      <c r="K1422" s="13" t="s">
        <v>6690</v>
      </c>
      <c r="L1422" s="13" t="s">
        <v>6181</v>
      </c>
      <c r="M1422" s="13" t="s">
        <v>6182</v>
      </c>
      <c r="N1422" s="13" t="s">
        <v>6183</v>
      </c>
      <c r="O1422" s="13" t="s">
        <v>1179</v>
      </c>
      <c r="P1422" s="13" t="s">
        <v>5</v>
      </c>
    </row>
    <row r="1423" spans="1:16" hidden="1" x14ac:dyDescent="0.25">
      <c r="A1423" s="12" t="s">
        <v>3256</v>
      </c>
      <c r="B1423" s="13" t="s">
        <v>6179</v>
      </c>
      <c r="C1423" s="13" t="s">
        <v>114</v>
      </c>
      <c r="D1423" s="13" t="s">
        <v>2563</v>
      </c>
      <c r="E1423" s="13" t="s">
        <v>132</v>
      </c>
      <c r="F1423" s="13" t="s">
        <v>2983</v>
      </c>
      <c r="G1423" s="14" t="s">
        <v>2984</v>
      </c>
      <c r="H1423" s="13" t="s">
        <v>2985</v>
      </c>
      <c r="I1423" s="13" t="s">
        <v>6184</v>
      </c>
      <c r="J1423" s="13" t="s">
        <v>1108</v>
      </c>
      <c r="K1423" s="13" t="s">
        <v>6690</v>
      </c>
      <c r="L1423" s="13" t="s">
        <v>6185</v>
      </c>
      <c r="M1423" s="13" t="s">
        <v>6182</v>
      </c>
      <c r="N1423" s="13" t="s">
        <v>6186</v>
      </c>
      <c r="O1423" s="13" t="s">
        <v>1179</v>
      </c>
      <c r="P1423" s="13" t="s">
        <v>5</v>
      </c>
    </row>
    <row r="1424" spans="1:16" hidden="1" x14ac:dyDescent="0.25">
      <c r="A1424" s="12" t="s">
        <v>3256</v>
      </c>
      <c r="B1424" s="13" t="s">
        <v>6187</v>
      </c>
      <c r="C1424" s="13" t="s">
        <v>114</v>
      </c>
      <c r="D1424" s="13" t="s">
        <v>2563</v>
      </c>
      <c r="E1424" s="13" t="s">
        <v>133</v>
      </c>
      <c r="F1424" s="13" t="s">
        <v>2983</v>
      </c>
      <c r="G1424" s="14" t="s">
        <v>2984</v>
      </c>
      <c r="H1424" s="13" t="s">
        <v>2985</v>
      </c>
      <c r="I1424" s="13" t="s">
        <v>6188</v>
      </c>
      <c r="J1424" s="13" t="s">
        <v>50</v>
      </c>
      <c r="K1424" s="13" t="s">
        <v>6690</v>
      </c>
      <c r="L1424" s="13" t="s">
        <v>6189</v>
      </c>
      <c r="M1424" s="13" t="s">
        <v>6190</v>
      </c>
      <c r="N1424" s="13" t="s">
        <v>6191</v>
      </c>
      <c r="O1424" s="13" t="s">
        <v>1179</v>
      </c>
      <c r="P1424" s="13" t="s">
        <v>5</v>
      </c>
    </row>
    <row r="1425" spans="1:16" hidden="1" x14ac:dyDescent="0.25">
      <c r="A1425" s="12" t="s">
        <v>3256</v>
      </c>
      <c r="B1425" s="13" t="s">
        <v>6192</v>
      </c>
      <c r="C1425" s="13" t="s">
        <v>114</v>
      </c>
      <c r="D1425" s="13" t="s">
        <v>2563</v>
      </c>
      <c r="E1425" s="13" t="s">
        <v>134</v>
      </c>
      <c r="F1425" s="13" t="s">
        <v>2983</v>
      </c>
      <c r="G1425" s="14" t="s">
        <v>2984</v>
      </c>
      <c r="H1425" s="13" t="s">
        <v>2985</v>
      </c>
      <c r="I1425" s="13" t="s">
        <v>6193</v>
      </c>
      <c r="J1425" s="13" t="s">
        <v>50</v>
      </c>
      <c r="K1425" s="13" t="s">
        <v>6690</v>
      </c>
      <c r="L1425" s="13" t="s">
        <v>6194</v>
      </c>
      <c r="M1425" s="13" t="s">
        <v>6195</v>
      </c>
      <c r="N1425" s="13" t="s">
        <v>6196</v>
      </c>
      <c r="O1425" s="13" t="s">
        <v>1179</v>
      </c>
      <c r="P1425" s="13" t="s">
        <v>5</v>
      </c>
    </row>
    <row r="1426" spans="1:16" hidden="1" x14ac:dyDescent="0.25">
      <c r="A1426" s="12" t="s">
        <v>3256</v>
      </c>
      <c r="B1426" s="13" t="s">
        <v>6197</v>
      </c>
      <c r="C1426" s="13" t="s">
        <v>114</v>
      </c>
      <c r="D1426" s="13" t="s">
        <v>2136</v>
      </c>
      <c r="E1426" s="13" t="s">
        <v>135</v>
      </c>
      <c r="F1426" s="13" t="s">
        <v>2983</v>
      </c>
      <c r="G1426" s="14" t="s">
        <v>2984</v>
      </c>
      <c r="H1426" s="13" t="s">
        <v>2985</v>
      </c>
      <c r="I1426" s="13" t="s">
        <v>6198</v>
      </c>
      <c r="J1426" s="13" t="s">
        <v>50</v>
      </c>
      <c r="K1426" s="13" t="s">
        <v>6690</v>
      </c>
      <c r="L1426" s="13" t="s">
        <v>6199</v>
      </c>
      <c r="M1426" s="13" t="s">
        <v>6200</v>
      </c>
      <c r="N1426" s="13" t="s">
        <v>6201</v>
      </c>
      <c r="O1426" s="13" t="s">
        <v>1179</v>
      </c>
      <c r="P1426" s="13" t="s">
        <v>5</v>
      </c>
    </row>
    <row r="1427" spans="1:16" hidden="1" x14ac:dyDescent="0.25">
      <c r="A1427" s="12" t="s">
        <v>3256</v>
      </c>
      <c r="B1427" s="13" t="s">
        <v>6202</v>
      </c>
      <c r="C1427" s="13" t="s">
        <v>114</v>
      </c>
      <c r="D1427" s="13" t="s">
        <v>2136</v>
      </c>
      <c r="E1427" s="13" t="s">
        <v>136</v>
      </c>
      <c r="F1427" s="13" t="s">
        <v>2983</v>
      </c>
      <c r="G1427" s="14" t="s">
        <v>2984</v>
      </c>
      <c r="H1427" s="13" t="s">
        <v>2985</v>
      </c>
      <c r="I1427" s="13" t="s">
        <v>6203</v>
      </c>
      <c r="J1427" s="13" t="s">
        <v>1108</v>
      </c>
      <c r="K1427" s="13" t="s">
        <v>6690</v>
      </c>
      <c r="L1427" s="13" t="s">
        <v>6204</v>
      </c>
      <c r="M1427" s="13" t="s">
        <v>6205</v>
      </c>
      <c r="N1427" s="13" t="s">
        <v>6206</v>
      </c>
      <c r="O1427" s="13" t="s">
        <v>1179</v>
      </c>
      <c r="P1427" s="13" t="s">
        <v>5</v>
      </c>
    </row>
    <row r="1428" spans="1:16" hidden="1" x14ac:dyDescent="0.25">
      <c r="A1428" s="12" t="s">
        <v>3256</v>
      </c>
      <c r="B1428" s="13" t="s">
        <v>6207</v>
      </c>
      <c r="C1428" s="13" t="s">
        <v>114</v>
      </c>
      <c r="D1428" s="13" t="s">
        <v>2112</v>
      </c>
      <c r="E1428" s="13" t="s">
        <v>98</v>
      </c>
      <c r="F1428" s="13" t="s">
        <v>2983</v>
      </c>
      <c r="G1428" s="14" t="s">
        <v>2984</v>
      </c>
      <c r="H1428" s="13" t="s">
        <v>2985</v>
      </c>
      <c r="I1428" s="13" t="s">
        <v>6208</v>
      </c>
      <c r="J1428" s="13" t="s">
        <v>1108</v>
      </c>
      <c r="K1428" s="13" t="s">
        <v>6690</v>
      </c>
      <c r="L1428" s="13" t="s">
        <v>6061</v>
      </c>
      <c r="M1428" s="13" t="s">
        <v>6209</v>
      </c>
      <c r="N1428" s="13" t="s">
        <v>6210</v>
      </c>
      <c r="O1428" s="13" t="s">
        <v>1179</v>
      </c>
      <c r="P1428" s="13" t="s">
        <v>5</v>
      </c>
    </row>
    <row r="1429" spans="1:16" hidden="1" x14ac:dyDescent="0.25">
      <c r="A1429" s="12" t="s">
        <v>3256</v>
      </c>
      <c r="B1429" s="13" t="s">
        <v>6211</v>
      </c>
      <c r="C1429" s="13" t="s">
        <v>114</v>
      </c>
      <c r="D1429" s="13" t="s">
        <v>2112</v>
      </c>
      <c r="E1429" s="13" t="s">
        <v>137</v>
      </c>
      <c r="F1429" s="13" t="s">
        <v>2983</v>
      </c>
      <c r="G1429" s="14" t="s">
        <v>2984</v>
      </c>
      <c r="H1429" s="13" t="s">
        <v>2985</v>
      </c>
      <c r="I1429" s="13" t="s">
        <v>6212</v>
      </c>
      <c r="J1429" s="13" t="s">
        <v>50</v>
      </c>
      <c r="K1429" s="13" t="s">
        <v>6690</v>
      </c>
      <c r="L1429" s="13" t="s">
        <v>6213</v>
      </c>
      <c r="M1429" s="13" t="s">
        <v>6214</v>
      </c>
      <c r="N1429" s="13" t="s">
        <v>6215</v>
      </c>
      <c r="O1429" s="13" t="s">
        <v>1179</v>
      </c>
      <c r="P1429" s="13" t="s">
        <v>5</v>
      </c>
    </row>
    <row r="1430" spans="1:16" hidden="1" x14ac:dyDescent="0.25">
      <c r="A1430" s="12" t="s">
        <v>3256</v>
      </c>
      <c r="B1430" s="13" t="s">
        <v>6216</v>
      </c>
      <c r="C1430" s="13" t="s">
        <v>114</v>
      </c>
      <c r="D1430" s="13" t="s">
        <v>1134</v>
      </c>
      <c r="E1430" s="13" t="s">
        <v>138</v>
      </c>
      <c r="F1430" s="13" t="s">
        <v>2983</v>
      </c>
      <c r="G1430" s="14" t="s">
        <v>2984</v>
      </c>
      <c r="H1430" s="13" t="s">
        <v>2985</v>
      </c>
      <c r="I1430" s="13" t="s">
        <v>6217</v>
      </c>
      <c r="J1430" s="13" t="s">
        <v>1108</v>
      </c>
      <c r="K1430" s="13" t="s">
        <v>6690</v>
      </c>
      <c r="L1430" s="13" t="s">
        <v>6218</v>
      </c>
      <c r="M1430" s="13" t="s">
        <v>6219</v>
      </c>
      <c r="N1430" s="13" t="s">
        <v>6220</v>
      </c>
      <c r="O1430" s="13" t="s">
        <v>1179</v>
      </c>
      <c r="P1430" s="13" t="s">
        <v>5</v>
      </c>
    </row>
    <row r="1431" spans="1:16" hidden="1" x14ac:dyDescent="0.25">
      <c r="A1431" s="12" t="s">
        <v>3256</v>
      </c>
      <c r="B1431" s="13" t="s">
        <v>6221</v>
      </c>
      <c r="C1431" s="13" t="s">
        <v>114</v>
      </c>
      <c r="D1431" s="13" t="s">
        <v>2136</v>
      </c>
      <c r="E1431" s="13" t="s">
        <v>139</v>
      </c>
      <c r="F1431" s="13" t="s">
        <v>2983</v>
      </c>
      <c r="G1431" s="14" t="s">
        <v>2984</v>
      </c>
      <c r="H1431" s="13" t="s">
        <v>2985</v>
      </c>
      <c r="I1431" s="13" t="s">
        <v>6222</v>
      </c>
      <c r="J1431" s="13" t="s">
        <v>50</v>
      </c>
      <c r="K1431" s="13" t="s">
        <v>6690</v>
      </c>
      <c r="L1431" s="13" t="s">
        <v>6223</v>
      </c>
      <c r="M1431" s="13" t="s">
        <v>6224</v>
      </c>
      <c r="N1431" s="13" t="s">
        <v>6225</v>
      </c>
      <c r="O1431" s="13" t="s">
        <v>1179</v>
      </c>
      <c r="P1431" s="13" t="s">
        <v>5</v>
      </c>
    </row>
    <row r="1432" spans="1:16" hidden="1" x14ac:dyDescent="0.25">
      <c r="A1432" s="12" t="s">
        <v>3256</v>
      </c>
      <c r="B1432" s="13" t="s">
        <v>6226</v>
      </c>
      <c r="C1432" s="13" t="s">
        <v>114</v>
      </c>
      <c r="D1432" s="13" t="s">
        <v>2136</v>
      </c>
      <c r="E1432" s="13" t="s">
        <v>140</v>
      </c>
      <c r="F1432" s="13" t="s">
        <v>2983</v>
      </c>
      <c r="G1432" s="14" t="s">
        <v>2984</v>
      </c>
      <c r="H1432" s="13" t="s">
        <v>2985</v>
      </c>
      <c r="I1432" s="13" t="s">
        <v>6227</v>
      </c>
      <c r="J1432" s="13" t="s">
        <v>1108</v>
      </c>
      <c r="K1432" s="13" t="s">
        <v>6690</v>
      </c>
      <c r="L1432" s="13" t="s">
        <v>6228</v>
      </c>
      <c r="M1432" s="13" t="s">
        <v>6229</v>
      </c>
      <c r="N1432" s="13" t="s">
        <v>6230</v>
      </c>
      <c r="O1432" s="13" t="s">
        <v>1179</v>
      </c>
      <c r="P1432" s="13" t="s">
        <v>5</v>
      </c>
    </row>
    <row r="1433" spans="1:16" hidden="1" x14ac:dyDescent="0.25">
      <c r="A1433" s="12" t="s">
        <v>3256</v>
      </c>
      <c r="B1433" s="13" t="s">
        <v>6231</v>
      </c>
      <c r="C1433" s="13" t="s">
        <v>114</v>
      </c>
      <c r="D1433" s="13" t="s">
        <v>2563</v>
      </c>
      <c r="E1433" s="13" t="s">
        <v>141</v>
      </c>
      <c r="F1433" s="13" t="s">
        <v>2983</v>
      </c>
      <c r="G1433" s="14" t="s">
        <v>2984</v>
      </c>
      <c r="H1433" s="13" t="s">
        <v>2985</v>
      </c>
      <c r="I1433" s="13" t="s">
        <v>6232</v>
      </c>
      <c r="J1433" s="13" t="s">
        <v>1108</v>
      </c>
      <c r="K1433" s="13" t="s">
        <v>6690</v>
      </c>
      <c r="L1433" s="13" t="s">
        <v>6233</v>
      </c>
      <c r="M1433" s="13" t="s">
        <v>6234</v>
      </c>
      <c r="N1433" s="13" t="s">
        <v>6235</v>
      </c>
      <c r="O1433" s="13" t="s">
        <v>1179</v>
      </c>
      <c r="P1433" s="13" t="s">
        <v>5</v>
      </c>
    </row>
    <row r="1434" spans="1:16" hidden="1" x14ac:dyDescent="0.25">
      <c r="A1434" s="12" t="s">
        <v>3256</v>
      </c>
      <c r="B1434" s="13" t="s">
        <v>6236</v>
      </c>
      <c r="C1434" s="13" t="s">
        <v>114</v>
      </c>
      <c r="D1434" s="13" t="s">
        <v>2563</v>
      </c>
      <c r="E1434" s="13" t="s">
        <v>142</v>
      </c>
      <c r="F1434" s="13" t="s">
        <v>2983</v>
      </c>
      <c r="G1434" s="14" t="s">
        <v>2984</v>
      </c>
      <c r="H1434" s="13" t="s">
        <v>2985</v>
      </c>
      <c r="I1434" s="13" t="s">
        <v>6237</v>
      </c>
      <c r="J1434" s="13" t="s">
        <v>1108</v>
      </c>
      <c r="K1434" s="13" t="s">
        <v>6690</v>
      </c>
      <c r="L1434" s="13" t="s">
        <v>6238</v>
      </c>
      <c r="M1434" s="13" t="s">
        <v>6048</v>
      </c>
      <c r="N1434" s="13" t="s">
        <v>6239</v>
      </c>
      <c r="O1434" s="13" t="s">
        <v>1179</v>
      </c>
      <c r="P1434" s="13" t="s">
        <v>5</v>
      </c>
    </row>
    <row r="1435" spans="1:16" hidden="1" x14ac:dyDescent="0.25">
      <c r="A1435" s="12" t="s">
        <v>3256</v>
      </c>
      <c r="B1435" s="13" t="s">
        <v>6240</v>
      </c>
      <c r="C1435" s="13" t="s">
        <v>114</v>
      </c>
      <c r="D1435" s="13" t="s">
        <v>2112</v>
      </c>
      <c r="E1435" s="13" t="s">
        <v>143</v>
      </c>
      <c r="F1435" s="13" t="s">
        <v>2983</v>
      </c>
      <c r="G1435" s="14" t="s">
        <v>2984</v>
      </c>
      <c r="H1435" s="13" t="s">
        <v>2985</v>
      </c>
      <c r="I1435" s="13" t="s">
        <v>6241</v>
      </c>
      <c r="J1435" s="13" t="s">
        <v>1108</v>
      </c>
      <c r="K1435" s="13" t="s">
        <v>6690</v>
      </c>
      <c r="L1435" s="13" t="s">
        <v>6242</v>
      </c>
      <c r="M1435" s="13" t="s">
        <v>6243</v>
      </c>
      <c r="N1435" s="13" t="s">
        <v>6244</v>
      </c>
      <c r="O1435" s="13" t="s">
        <v>1179</v>
      </c>
      <c r="P1435" s="13" t="s">
        <v>5</v>
      </c>
    </row>
    <row r="1436" spans="1:16" hidden="1" x14ac:dyDescent="0.25">
      <c r="A1436" s="12" t="s">
        <v>3256</v>
      </c>
      <c r="B1436" s="13" t="s">
        <v>6240</v>
      </c>
      <c r="C1436" s="13" t="s">
        <v>114</v>
      </c>
      <c r="D1436" s="13" t="s">
        <v>2112</v>
      </c>
      <c r="E1436" s="13" t="s">
        <v>143</v>
      </c>
      <c r="F1436" s="13" t="s">
        <v>2983</v>
      </c>
      <c r="G1436" s="14" t="s">
        <v>2984</v>
      </c>
      <c r="H1436" s="13" t="s">
        <v>2985</v>
      </c>
      <c r="I1436" s="13" t="s">
        <v>6245</v>
      </c>
      <c r="J1436" s="13" t="s">
        <v>50</v>
      </c>
      <c r="K1436" s="13" t="s">
        <v>6690</v>
      </c>
      <c r="L1436" s="13" t="s">
        <v>6246</v>
      </c>
      <c r="M1436" s="13" t="s">
        <v>6247</v>
      </c>
      <c r="N1436" s="13" t="s">
        <v>6248</v>
      </c>
      <c r="O1436" s="13" t="s">
        <v>1179</v>
      </c>
      <c r="P1436" s="13" t="s">
        <v>5</v>
      </c>
    </row>
    <row r="1437" spans="1:16" hidden="1" x14ac:dyDescent="0.25">
      <c r="A1437" s="12" t="s">
        <v>3256</v>
      </c>
      <c r="B1437" s="13" t="s">
        <v>6249</v>
      </c>
      <c r="C1437" s="13" t="s">
        <v>114</v>
      </c>
      <c r="D1437" s="13" t="s">
        <v>2563</v>
      </c>
      <c r="E1437" s="13" t="s">
        <v>144</v>
      </c>
      <c r="F1437" s="13" t="s">
        <v>2983</v>
      </c>
      <c r="G1437" s="14" t="s">
        <v>2984</v>
      </c>
      <c r="H1437" s="13" t="s">
        <v>2985</v>
      </c>
      <c r="I1437" s="13" t="s">
        <v>6250</v>
      </c>
      <c r="J1437" s="13" t="s">
        <v>1108</v>
      </c>
      <c r="K1437" s="13" t="s">
        <v>6690</v>
      </c>
      <c r="L1437" s="13" t="s">
        <v>6251</v>
      </c>
      <c r="M1437" s="13" t="s">
        <v>6252</v>
      </c>
      <c r="N1437" s="13" t="s">
        <v>6253</v>
      </c>
      <c r="O1437" s="13" t="s">
        <v>1179</v>
      </c>
      <c r="P1437" s="13" t="s">
        <v>5</v>
      </c>
    </row>
    <row r="1438" spans="1:16" hidden="1" x14ac:dyDescent="0.25">
      <c r="A1438" s="12" t="s">
        <v>3256</v>
      </c>
      <c r="B1438" s="13" t="s">
        <v>6254</v>
      </c>
      <c r="C1438" s="13" t="s">
        <v>114</v>
      </c>
      <c r="D1438" s="13" t="s">
        <v>2468</v>
      </c>
      <c r="E1438" s="13" t="s">
        <v>145</v>
      </c>
      <c r="F1438" s="13" t="s">
        <v>2983</v>
      </c>
      <c r="G1438" s="14" t="s">
        <v>2984</v>
      </c>
      <c r="H1438" s="13" t="s">
        <v>2985</v>
      </c>
      <c r="I1438" s="13" t="s">
        <v>6255</v>
      </c>
      <c r="J1438" s="13" t="s">
        <v>1108</v>
      </c>
      <c r="K1438" s="13" t="s">
        <v>6690</v>
      </c>
      <c r="L1438" s="13" t="s">
        <v>6256</v>
      </c>
      <c r="M1438" s="13" t="s">
        <v>6257</v>
      </c>
      <c r="N1438" s="13" t="s">
        <v>6258</v>
      </c>
      <c r="O1438" s="13" t="s">
        <v>1179</v>
      </c>
      <c r="P1438" s="13" t="s">
        <v>5</v>
      </c>
    </row>
    <row r="1439" spans="1:16" hidden="1" x14ac:dyDescent="0.25">
      <c r="A1439" s="12" t="s">
        <v>3256</v>
      </c>
      <c r="B1439" s="13" t="s">
        <v>6259</v>
      </c>
      <c r="C1439" s="13" t="s">
        <v>114</v>
      </c>
      <c r="D1439" s="13" t="s">
        <v>2112</v>
      </c>
      <c r="E1439" s="13" t="s">
        <v>146</v>
      </c>
      <c r="F1439" s="13" t="s">
        <v>2983</v>
      </c>
      <c r="G1439" s="14" t="s">
        <v>2984</v>
      </c>
      <c r="H1439" s="13" t="s">
        <v>2985</v>
      </c>
      <c r="I1439" s="13" t="s">
        <v>6260</v>
      </c>
      <c r="J1439" s="13" t="s">
        <v>1108</v>
      </c>
      <c r="K1439" s="13" t="s">
        <v>6690</v>
      </c>
      <c r="L1439" s="13" t="s">
        <v>6261</v>
      </c>
      <c r="M1439" s="13" t="s">
        <v>6262</v>
      </c>
      <c r="N1439" s="13" t="s">
        <v>6263</v>
      </c>
      <c r="O1439" s="13" t="s">
        <v>1179</v>
      </c>
      <c r="P1439" s="13" t="s">
        <v>5</v>
      </c>
    </row>
    <row r="1440" spans="1:16" hidden="1" x14ac:dyDescent="0.25">
      <c r="A1440" s="12" t="s">
        <v>3256</v>
      </c>
      <c r="B1440" s="13" t="s">
        <v>6264</v>
      </c>
      <c r="C1440" s="13" t="s">
        <v>114</v>
      </c>
      <c r="D1440" s="13" t="s">
        <v>2563</v>
      </c>
      <c r="E1440" s="13" t="s">
        <v>147</v>
      </c>
      <c r="F1440" s="13" t="s">
        <v>2983</v>
      </c>
      <c r="G1440" s="14" t="s">
        <v>2984</v>
      </c>
      <c r="H1440" s="13" t="s">
        <v>2985</v>
      </c>
      <c r="I1440" s="13" t="s">
        <v>6265</v>
      </c>
      <c r="J1440" s="13" t="s">
        <v>1108</v>
      </c>
      <c r="K1440" s="13" t="s">
        <v>6690</v>
      </c>
      <c r="L1440" s="13" t="s">
        <v>6266</v>
      </c>
      <c r="M1440" s="13" t="s">
        <v>6267</v>
      </c>
      <c r="N1440" s="13" t="s">
        <v>6268</v>
      </c>
      <c r="O1440" s="13" t="s">
        <v>1179</v>
      </c>
      <c r="P1440" s="13" t="s">
        <v>5</v>
      </c>
    </row>
    <row r="1441" spans="1:16" hidden="1" x14ac:dyDescent="0.25">
      <c r="A1441" s="12" t="s">
        <v>3256</v>
      </c>
      <c r="B1441" s="13" t="s">
        <v>6269</v>
      </c>
      <c r="C1441" s="13" t="s">
        <v>114</v>
      </c>
      <c r="D1441" s="13" t="s">
        <v>2563</v>
      </c>
      <c r="E1441" s="13" t="s">
        <v>148</v>
      </c>
      <c r="F1441" s="13" t="s">
        <v>2983</v>
      </c>
      <c r="G1441" s="14" t="s">
        <v>2984</v>
      </c>
      <c r="H1441" s="13" t="s">
        <v>2985</v>
      </c>
      <c r="I1441" s="13" t="s">
        <v>6270</v>
      </c>
      <c r="J1441" s="13" t="s">
        <v>50</v>
      </c>
      <c r="K1441" s="13" t="s">
        <v>6690</v>
      </c>
      <c r="L1441" s="13" t="s">
        <v>6271</v>
      </c>
      <c r="M1441" s="13" t="s">
        <v>6272</v>
      </c>
      <c r="N1441" s="13" t="s">
        <v>6273</v>
      </c>
      <c r="O1441" s="13" t="s">
        <v>1179</v>
      </c>
      <c r="P1441" s="13" t="s">
        <v>5</v>
      </c>
    </row>
    <row r="1442" spans="1:16" hidden="1" x14ac:dyDescent="0.25">
      <c r="A1442" s="12" t="s">
        <v>3256</v>
      </c>
      <c r="B1442" s="13" t="s">
        <v>6269</v>
      </c>
      <c r="C1442" s="13" t="s">
        <v>114</v>
      </c>
      <c r="D1442" s="13" t="s">
        <v>2563</v>
      </c>
      <c r="E1442" s="13" t="s">
        <v>148</v>
      </c>
      <c r="F1442" s="13" t="s">
        <v>2983</v>
      </c>
      <c r="G1442" s="14" t="s">
        <v>2984</v>
      </c>
      <c r="H1442" s="13" t="s">
        <v>2985</v>
      </c>
      <c r="I1442" s="13" t="s">
        <v>6274</v>
      </c>
      <c r="J1442" s="13" t="s">
        <v>1108</v>
      </c>
      <c r="K1442" s="13" t="s">
        <v>6690</v>
      </c>
      <c r="L1442" s="13" t="s">
        <v>6275</v>
      </c>
      <c r="M1442" s="13" t="s">
        <v>6276</v>
      </c>
      <c r="N1442" s="13" t="s">
        <v>6277</v>
      </c>
      <c r="O1442" s="13" t="s">
        <v>1179</v>
      </c>
      <c r="P1442" s="13" t="s">
        <v>5</v>
      </c>
    </row>
    <row r="1443" spans="1:16" hidden="1" x14ac:dyDescent="0.25">
      <c r="A1443" s="12" t="s">
        <v>3256</v>
      </c>
      <c r="B1443" s="13" t="s">
        <v>6269</v>
      </c>
      <c r="C1443" s="13" t="s">
        <v>114</v>
      </c>
      <c r="D1443" s="13" t="s">
        <v>2563</v>
      </c>
      <c r="E1443" s="13" t="s">
        <v>148</v>
      </c>
      <c r="F1443" s="13" t="s">
        <v>2983</v>
      </c>
      <c r="G1443" s="14" t="s">
        <v>2984</v>
      </c>
      <c r="H1443" s="13" t="s">
        <v>2985</v>
      </c>
      <c r="I1443" s="13" t="s">
        <v>6278</v>
      </c>
      <c r="J1443" s="13" t="s">
        <v>1108</v>
      </c>
      <c r="K1443" s="13" t="s">
        <v>6690</v>
      </c>
      <c r="L1443" s="13" t="s">
        <v>6279</v>
      </c>
      <c r="M1443" s="13" t="s">
        <v>6280</v>
      </c>
      <c r="N1443" s="13" t="s">
        <v>6281</v>
      </c>
      <c r="O1443" s="13" t="s">
        <v>1179</v>
      </c>
      <c r="P1443" s="13" t="s">
        <v>5</v>
      </c>
    </row>
    <row r="1444" spans="1:16" hidden="1" x14ac:dyDescent="0.25">
      <c r="A1444" s="12" t="s">
        <v>3256</v>
      </c>
      <c r="B1444" s="13" t="s">
        <v>6282</v>
      </c>
      <c r="C1444" s="13" t="s">
        <v>114</v>
      </c>
      <c r="D1444" s="13" t="s">
        <v>2112</v>
      </c>
      <c r="E1444" s="13" t="s">
        <v>149</v>
      </c>
      <c r="F1444" s="13" t="s">
        <v>2983</v>
      </c>
      <c r="G1444" s="14" t="s">
        <v>2984</v>
      </c>
      <c r="H1444" s="13" t="s">
        <v>2985</v>
      </c>
      <c r="I1444" s="13" t="s">
        <v>6283</v>
      </c>
      <c r="J1444" s="13" t="s">
        <v>1108</v>
      </c>
      <c r="K1444" s="13" t="s">
        <v>6690</v>
      </c>
      <c r="L1444" s="13" t="s">
        <v>6284</v>
      </c>
      <c r="M1444" s="13" t="s">
        <v>6209</v>
      </c>
      <c r="N1444" s="13" t="s">
        <v>6285</v>
      </c>
      <c r="O1444" s="13" t="s">
        <v>1179</v>
      </c>
      <c r="P1444" s="13" t="s">
        <v>5</v>
      </c>
    </row>
    <row r="1445" spans="1:16" hidden="1" x14ac:dyDescent="0.25">
      <c r="A1445" s="12" t="s">
        <v>3256</v>
      </c>
      <c r="B1445" s="13" t="s">
        <v>6286</v>
      </c>
      <c r="C1445" s="13" t="s">
        <v>114</v>
      </c>
      <c r="D1445" s="13" t="s">
        <v>2112</v>
      </c>
      <c r="E1445" s="13" t="s">
        <v>150</v>
      </c>
      <c r="F1445" s="13" t="s">
        <v>2983</v>
      </c>
      <c r="G1445" s="14" t="s">
        <v>2984</v>
      </c>
      <c r="H1445" s="13" t="s">
        <v>2985</v>
      </c>
      <c r="I1445" s="13" t="s">
        <v>6287</v>
      </c>
      <c r="J1445" s="13" t="s">
        <v>1108</v>
      </c>
      <c r="K1445" s="13" t="s">
        <v>6690</v>
      </c>
      <c r="L1445" s="13" t="s">
        <v>6288</v>
      </c>
      <c r="M1445" s="13" t="s">
        <v>6289</v>
      </c>
      <c r="N1445" s="13" t="s">
        <v>6290</v>
      </c>
      <c r="O1445" s="13" t="s">
        <v>1179</v>
      </c>
      <c r="P1445" s="13" t="s">
        <v>5</v>
      </c>
    </row>
    <row r="1446" spans="1:16" hidden="1" x14ac:dyDescent="0.25">
      <c r="A1446" s="12" t="s">
        <v>3256</v>
      </c>
      <c r="B1446" s="13" t="s">
        <v>6291</v>
      </c>
      <c r="C1446" s="13" t="s">
        <v>114</v>
      </c>
      <c r="D1446" s="13" t="s">
        <v>2136</v>
      </c>
      <c r="E1446" s="13" t="s">
        <v>151</v>
      </c>
      <c r="F1446" s="13" t="s">
        <v>2983</v>
      </c>
      <c r="G1446" s="14" t="s">
        <v>2984</v>
      </c>
      <c r="H1446" s="13" t="s">
        <v>2985</v>
      </c>
      <c r="I1446" s="13" t="s">
        <v>6292</v>
      </c>
      <c r="J1446" s="13" t="s">
        <v>1108</v>
      </c>
      <c r="K1446" s="13" t="s">
        <v>6690</v>
      </c>
      <c r="L1446" s="13" t="s">
        <v>6293</v>
      </c>
      <c r="M1446" s="13" t="s">
        <v>6294</v>
      </c>
      <c r="N1446" s="13" t="s">
        <v>6295</v>
      </c>
      <c r="O1446" s="13" t="s">
        <v>1179</v>
      </c>
      <c r="P1446" s="13" t="s">
        <v>5</v>
      </c>
    </row>
    <row r="1447" spans="1:16" hidden="1" x14ac:dyDescent="0.25">
      <c r="A1447" s="12" t="s">
        <v>3256</v>
      </c>
      <c r="B1447" s="13" t="s">
        <v>6296</v>
      </c>
      <c r="C1447" s="13" t="s">
        <v>114</v>
      </c>
      <c r="D1447" s="13" t="s">
        <v>2563</v>
      </c>
      <c r="E1447" s="13" t="s">
        <v>152</v>
      </c>
      <c r="F1447" s="13" t="s">
        <v>2983</v>
      </c>
      <c r="G1447" s="14" t="s">
        <v>2984</v>
      </c>
      <c r="H1447" s="13" t="s">
        <v>2985</v>
      </c>
      <c r="I1447" s="13" t="s">
        <v>6297</v>
      </c>
      <c r="J1447" s="13" t="s">
        <v>1108</v>
      </c>
      <c r="K1447" s="13" t="s">
        <v>6690</v>
      </c>
      <c r="L1447" s="13" t="s">
        <v>6298</v>
      </c>
      <c r="M1447" s="13" t="s">
        <v>6299</v>
      </c>
      <c r="N1447" s="13" t="s">
        <v>6300</v>
      </c>
      <c r="O1447" s="13" t="s">
        <v>1179</v>
      </c>
      <c r="P1447" s="13" t="s">
        <v>5</v>
      </c>
    </row>
    <row r="1448" spans="1:16" hidden="1" x14ac:dyDescent="0.25">
      <c r="A1448" s="12" t="s">
        <v>3256</v>
      </c>
      <c r="B1448" s="13" t="s">
        <v>6301</v>
      </c>
      <c r="C1448" s="13" t="s">
        <v>114</v>
      </c>
      <c r="D1448" s="13" t="s">
        <v>2136</v>
      </c>
      <c r="E1448" s="13" t="s">
        <v>153</v>
      </c>
      <c r="F1448" s="13" t="s">
        <v>2983</v>
      </c>
      <c r="G1448" s="14" t="s">
        <v>2984</v>
      </c>
      <c r="H1448" s="13" t="s">
        <v>2985</v>
      </c>
      <c r="I1448" s="13" t="s">
        <v>6302</v>
      </c>
      <c r="J1448" s="13" t="s">
        <v>50</v>
      </c>
      <c r="K1448" s="13" t="s">
        <v>6690</v>
      </c>
      <c r="L1448" s="13" t="s">
        <v>6303</v>
      </c>
      <c r="M1448" s="13" t="s">
        <v>6304</v>
      </c>
      <c r="N1448" s="13" t="s">
        <v>6305</v>
      </c>
      <c r="O1448" s="13" t="s">
        <v>1179</v>
      </c>
      <c r="P1448" s="13" t="s">
        <v>5</v>
      </c>
    </row>
    <row r="1449" spans="1:16" hidden="1" x14ac:dyDescent="0.25">
      <c r="A1449" s="12" t="s">
        <v>1132</v>
      </c>
      <c r="B1449" s="13" t="s">
        <v>6314</v>
      </c>
      <c r="C1449" s="13" t="s">
        <v>1068</v>
      </c>
      <c r="D1449" s="13" t="s">
        <v>1134</v>
      </c>
      <c r="E1449" s="13" t="s">
        <v>1074</v>
      </c>
      <c r="F1449" s="13" t="s">
        <v>6315</v>
      </c>
      <c r="G1449" s="14" t="s">
        <v>6316</v>
      </c>
      <c r="H1449" s="13" t="s">
        <v>1669</v>
      </c>
      <c r="I1449" s="13" t="s">
        <v>6317</v>
      </c>
      <c r="J1449" s="13" t="s">
        <v>50</v>
      </c>
      <c r="K1449" s="13" t="s">
        <v>6690</v>
      </c>
      <c r="L1449" s="13" t="s">
        <v>6318</v>
      </c>
      <c r="M1449" s="13" t="s">
        <v>1346</v>
      </c>
      <c r="N1449" s="13" t="s">
        <v>6319</v>
      </c>
      <c r="O1449" s="13" t="s">
        <v>1142</v>
      </c>
      <c r="P1449" s="13" t="s">
        <v>5</v>
      </c>
    </row>
    <row r="1450" spans="1:16" hidden="1" x14ac:dyDescent="0.25">
      <c r="A1450" s="12" t="s">
        <v>1132</v>
      </c>
      <c r="B1450" s="13" t="s">
        <v>6320</v>
      </c>
      <c r="C1450" s="13" t="s">
        <v>1068</v>
      </c>
      <c r="D1450" s="13" t="s">
        <v>1134</v>
      </c>
      <c r="E1450" s="13" t="s">
        <v>1069</v>
      </c>
      <c r="F1450" s="13" t="s">
        <v>6321</v>
      </c>
      <c r="G1450" s="14" t="s">
        <v>6322</v>
      </c>
      <c r="H1450" s="13" t="s">
        <v>6323</v>
      </c>
      <c r="I1450" s="13" t="s">
        <v>6324</v>
      </c>
      <c r="J1450" s="13" t="s">
        <v>50</v>
      </c>
      <c r="K1450" s="13" t="s">
        <v>6690</v>
      </c>
      <c r="L1450" s="13" t="s">
        <v>6325</v>
      </c>
      <c r="M1450" s="13" t="s">
        <v>1526</v>
      </c>
      <c r="N1450" s="13" t="s">
        <v>6326</v>
      </c>
      <c r="O1450" s="13" t="s">
        <v>1179</v>
      </c>
      <c r="P1450" s="13" t="s">
        <v>5</v>
      </c>
    </row>
    <row r="1451" spans="1:16" hidden="1" x14ac:dyDescent="0.25">
      <c r="A1451" s="12" t="s">
        <v>1132</v>
      </c>
      <c r="B1451" s="13" t="s">
        <v>6320</v>
      </c>
      <c r="C1451" s="13" t="s">
        <v>1068</v>
      </c>
      <c r="D1451" s="13" t="s">
        <v>1134</v>
      </c>
      <c r="E1451" s="13" t="s">
        <v>1069</v>
      </c>
      <c r="F1451" s="13" t="s">
        <v>6315</v>
      </c>
      <c r="G1451" s="14" t="s">
        <v>6316</v>
      </c>
      <c r="H1451" s="13" t="s">
        <v>1669</v>
      </c>
      <c r="I1451" s="13" t="s">
        <v>6327</v>
      </c>
      <c r="J1451" s="13" t="s">
        <v>50</v>
      </c>
      <c r="K1451" s="13" t="s">
        <v>6690</v>
      </c>
      <c r="L1451" s="13" t="s">
        <v>6328</v>
      </c>
      <c r="M1451" s="13" t="s">
        <v>6329</v>
      </c>
      <c r="N1451" s="13" t="s">
        <v>6330</v>
      </c>
      <c r="O1451" s="13" t="s">
        <v>1142</v>
      </c>
      <c r="P1451" s="13" t="s">
        <v>5</v>
      </c>
    </row>
    <row r="1452" spans="1:16" hidden="1" x14ac:dyDescent="0.25">
      <c r="A1452" s="12" t="s">
        <v>1132</v>
      </c>
      <c r="B1452" s="13" t="s">
        <v>6331</v>
      </c>
      <c r="C1452" s="13" t="s">
        <v>1068</v>
      </c>
      <c r="D1452" s="13" t="s">
        <v>1134</v>
      </c>
      <c r="E1452" s="13" t="s">
        <v>1075</v>
      </c>
      <c r="F1452" s="13" t="s">
        <v>6315</v>
      </c>
      <c r="G1452" s="14" t="s">
        <v>6316</v>
      </c>
      <c r="H1452" s="13" t="s">
        <v>1669</v>
      </c>
      <c r="I1452" s="13" t="s">
        <v>1311</v>
      </c>
      <c r="J1452" s="13" t="s">
        <v>50</v>
      </c>
      <c r="K1452" s="13" t="s">
        <v>1112</v>
      </c>
      <c r="L1452" s="13" t="s">
        <v>6328</v>
      </c>
      <c r="M1452" s="13" t="s">
        <v>6332</v>
      </c>
      <c r="N1452" s="13" t="s">
        <v>6319</v>
      </c>
      <c r="O1452" s="13" t="s">
        <v>1142</v>
      </c>
      <c r="P1452" s="13" t="s">
        <v>5</v>
      </c>
    </row>
    <row r="1453" spans="1:16" hidden="1" x14ac:dyDescent="0.25">
      <c r="A1453" s="12" t="s">
        <v>1132</v>
      </c>
      <c r="B1453" s="13" t="s">
        <v>6333</v>
      </c>
      <c r="C1453" s="13" t="s">
        <v>1068</v>
      </c>
      <c r="D1453" s="13" t="s">
        <v>1134</v>
      </c>
      <c r="E1453" s="13" t="s">
        <v>1076</v>
      </c>
      <c r="F1453" s="13" t="s">
        <v>6315</v>
      </c>
      <c r="G1453" s="14" t="s">
        <v>6316</v>
      </c>
      <c r="H1453" s="13" t="s">
        <v>1669</v>
      </c>
      <c r="I1453" s="13" t="s">
        <v>6334</v>
      </c>
      <c r="J1453" s="13" t="s">
        <v>50</v>
      </c>
      <c r="K1453" s="13" t="s">
        <v>6690</v>
      </c>
      <c r="L1453" s="13" t="s">
        <v>6335</v>
      </c>
      <c r="M1453" s="13" t="s">
        <v>1346</v>
      </c>
      <c r="N1453" s="13" t="s">
        <v>6319</v>
      </c>
      <c r="O1453" s="13" t="s">
        <v>1142</v>
      </c>
      <c r="P1453" s="13" t="s">
        <v>5</v>
      </c>
    </row>
    <row r="1454" spans="1:16" hidden="1" x14ac:dyDescent="0.25">
      <c r="A1454" s="12" t="s">
        <v>1132</v>
      </c>
      <c r="B1454" s="13" t="s">
        <v>6336</v>
      </c>
      <c r="C1454" s="13" t="s">
        <v>1068</v>
      </c>
      <c r="D1454" s="13" t="s">
        <v>1134</v>
      </c>
      <c r="E1454" s="13" t="s">
        <v>1077</v>
      </c>
      <c r="F1454" s="13" t="s">
        <v>6315</v>
      </c>
      <c r="G1454" s="14" t="s">
        <v>6316</v>
      </c>
      <c r="H1454" s="13" t="s">
        <v>1669</v>
      </c>
      <c r="I1454" s="13" t="s">
        <v>1311</v>
      </c>
      <c r="J1454" s="13" t="s">
        <v>50</v>
      </c>
      <c r="K1454" s="13" t="s">
        <v>1112</v>
      </c>
      <c r="L1454" s="13" t="s">
        <v>6328</v>
      </c>
      <c r="M1454" s="13" t="s">
        <v>6332</v>
      </c>
      <c r="N1454" s="13" t="s">
        <v>6319</v>
      </c>
      <c r="O1454" s="13" t="s">
        <v>1142</v>
      </c>
      <c r="P1454" s="13" t="s">
        <v>5</v>
      </c>
    </row>
    <row r="1455" spans="1:16" hidden="1" x14ac:dyDescent="0.25">
      <c r="A1455" s="12" t="s">
        <v>4485</v>
      </c>
      <c r="B1455" s="13" t="s">
        <v>4486</v>
      </c>
      <c r="C1455" s="13" t="s">
        <v>286</v>
      </c>
      <c r="D1455" s="13" t="s">
        <v>1134</v>
      </c>
      <c r="E1455" s="13" t="s">
        <v>287</v>
      </c>
      <c r="F1455" s="13" t="s">
        <v>6397</v>
      </c>
      <c r="G1455" s="14" t="s">
        <v>6397</v>
      </c>
      <c r="H1455" s="13" t="s">
        <v>6398</v>
      </c>
      <c r="I1455" s="13" t="s">
        <v>6399</v>
      </c>
      <c r="J1455" s="13" t="s">
        <v>50</v>
      </c>
      <c r="K1455" s="13" t="s">
        <v>6690</v>
      </c>
      <c r="L1455" s="13" t="s">
        <v>6400</v>
      </c>
      <c r="M1455" s="13" t="s">
        <v>6401</v>
      </c>
      <c r="N1455" s="13" t="s">
        <v>6402</v>
      </c>
      <c r="O1455" s="13" t="s">
        <v>1179</v>
      </c>
      <c r="P1455" s="13" t="s">
        <v>5</v>
      </c>
    </row>
    <row r="1456" spans="1:16" hidden="1" x14ac:dyDescent="0.25">
      <c r="A1456" s="12" t="s">
        <v>4485</v>
      </c>
      <c r="B1456" s="13" t="s">
        <v>4492</v>
      </c>
      <c r="C1456" s="13" t="s">
        <v>286</v>
      </c>
      <c r="D1456" s="13" t="s">
        <v>4493</v>
      </c>
      <c r="E1456" s="13" t="s">
        <v>288</v>
      </c>
      <c r="F1456" s="13" t="s">
        <v>6397</v>
      </c>
      <c r="G1456" s="14" t="s">
        <v>6397</v>
      </c>
      <c r="H1456" s="13" t="s">
        <v>6398</v>
      </c>
      <c r="I1456" s="13" t="s">
        <v>6403</v>
      </c>
      <c r="J1456" s="13" t="s">
        <v>50</v>
      </c>
      <c r="K1456" s="13" t="s">
        <v>6690</v>
      </c>
      <c r="L1456" s="13" t="s">
        <v>6404</v>
      </c>
      <c r="M1456" s="13" t="s">
        <v>6401</v>
      </c>
      <c r="N1456" s="13" t="s">
        <v>6405</v>
      </c>
      <c r="O1456" s="13" t="s">
        <v>1179</v>
      </c>
      <c r="P1456" s="13" t="s">
        <v>5</v>
      </c>
    </row>
    <row r="1457" spans="1:16" hidden="1" x14ac:dyDescent="0.25">
      <c r="A1457" s="12" t="s">
        <v>4485</v>
      </c>
      <c r="B1457" s="13" t="s">
        <v>6406</v>
      </c>
      <c r="C1457" s="13" t="s">
        <v>286</v>
      </c>
      <c r="D1457" s="13" t="s">
        <v>4522</v>
      </c>
      <c r="E1457" s="13" t="s">
        <v>289</v>
      </c>
      <c r="F1457" s="13" t="s">
        <v>6397</v>
      </c>
      <c r="G1457" s="14" t="s">
        <v>6397</v>
      </c>
      <c r="H1457" s="13" t="s">
        <v>6398</v>
      </c>
      <c r="I1457" s="13" t="s">
        <v>6407</v>
      </c>
      <c r="J1457" s="13" t="s">
        <v>50</v>
      </c>
      <c r="K1457" s="13" t="s">
        <v>6690</v>
      </c>
      <c r="L1457" s="13" t="s">
        <v>6408</v>
      </c>
      <c r="M1457" s="13" t="s">
        <v>6401</v>
      </c>
      <c r="N1457" s="13" t="s">
        <v>6409</v>
      </c>
      <c r="O1457" s="13" t="s">
        <v>1179</v>
      </c>
      <c r="P1457" s="13" t="s">
        <v>5</v>
      </c>
    </row>
    <row r="1458" spans="1:16" hidden="1" x14ac:dyDescent="0.25">
      <c r="A1458" s="12" t="s">
        <v>4485</v>
      </c>
      <c r="B1458" s="13" t="s">
        <v>6410</v>
      </c>
      <c r="C1458" s="13" t="s">
        <v>286</v>
      </c>
      <c r="D1458" s="13" t="s">
        <v>1134</v>
      </c>
      <c r="E1458" s="13" t="s">
        <v>290</v>
      </c>
      <c r="F1458" s="13" t="s">
        <v>6397</v>
      </c>
      <c r="G1458" s="14" t="s">
        <v>6397</v>
      </c>
      <c r="H1458" s="13" t="s">
        <v>6398</v>
      </c>
      <c r="I1458" s="13" t="s">
        <v>6411</v>
      </c>
      <c r="J1458" s="13" t="s">
        <v>50</v>
      </c>
      <c r="K1458" s="13" t="s">
        <v>6690</v>
      </c>
      <c r="L1458" s="13" t="s">
        <v>6412</v>
      </c>
      <c r="M1458" s="13" t="s">
        <v>6401</v>
      </c>
      <c r="N1458" s="13" t="s">
        <v>6413</v>
      </c>
      <c r="O1458" s="13" t="s">
        <v>1179</v>
      </c>
      <c r="P1458" s="13" t="s">
        <v>5</v>
      </c>
    </row>
    <row r="1459" spans="1:16" hidden="1" x14ac:dyDescent="0.25">
      <c r="A1459" s="12" t="s">
        <v>2053</v>
      </c>
      <c r="B1459" s="13" t="s">
        <v>6356</v>
      </c>
      <c r="C1459" s="13" t="s">
        <v>156</v>
      </c>
      <c r="D1459" s="13" t="s">
        <v>5498</v>
      </c>
      <c r="E1459" s="13" t="s">
        <v>272</v>
      </c>
      <c r="F1459" s="13" t="s">
        <v>6357</v>
      </c>
      <c r="G1459" s="14" t="s">
        <v>6357</v>
      </c>
      <c r="H1459" s="13" t="s">
        <v>6358</v>
      </c>
      <c r="I1459" s="13" t="s">
        <v>6359</v>
      </c>
      <c r="J1459" s="13" t="s">
        <v>50</v>
      </c>
      <c r="K1459" s="13" t="s">
        <v>6690</v>
      </c>
      <c r="L1459" s="13" t="s">
        <v>6360</v>
      </c>
      <c r="M1459" s="13" t="s">
        <v>6361</v>
      </c>
      <c r="N1459" s="13" t="s">
        <v>6362</v>
      </c>
      <c r="O1459" s="13" t="s">
        <v>1142</v>
      </c>
      <c r="P1459" s="13" t="s">
        <v>5</v>
      </c>
    </row>
    <row r="1460" spans="1:16" hidden="1" x14ac:dyDescent="0.25">
      <c r="A1460" s="12" t="s">
        <v>2053</v>
      </c>
      <c r="B1460" s="13" t="s">
        <v>5552</v>
      </c>
      <c r="C1460" s="13" t="s">
        <v>156</v>
      </c>
      <c r="D1460" s="13" t="s">
        <v>280</v>
      </c>
      <c r="E1460" s="13" t="s">
        <v>244</v>
      </c>
      <c r="F1460" s="13" t="s">
        <v>6363</v>
      </c>
      <c r="G1460" s="14" t="s">
        <v>6363</v>
      </c>
      <c r="H1460" s="13" t="s">
        <v>6364</v>
      </c>
      <c r="I1460" s="13" t="s">
        <v>6365</v>
      </c>
      <c r="J1460" s="13" t="s">
        <v>50</v>
      </c>
      <c r="K1460" s="13" t="s">
        <v>6690</v>
      </c>
      <c r="L1460" s="13" t="s">
        <v>6366</v>
      </c>
      <c r="M1460" s="13" t="s">
        <v>6367</v>
      </c>
      <c r="N1460" s="13" t="s">
        <v>3702</v>
      </c>
      <c r="O1460" s="13" t="s">
        <v>1664</v>
      </c>
      <c r="P1460" s="13" t="s">
        <v>5</v>
      </c>
    </row>
    <row r="1461" spans="1:16" hidden="1" x14ac:dyDescent="0.25">
      <c r="A1461" s="12" t="s">
        <v>2053</v>
      </c>
      <c r="B1461" s="13" t="s">
        <v>5626</v>
      </c>
      <c r="C1461" s="13" t="s">
        <v>156</v>
      </c>
      <c r="D1461" s="13" t="s">
        <v>5456</v>
      </c>
      <c r="E1461" s="13" t="s">
        <v>265</v>
      </c>
      <c r="F1461" s="13" t="s">
        <v>6368</v>
      </c>
      <c r="G1461" s="14" t="s">
        <v>6368</v>
      </c>
      <c r="H1461" s="13" t="s">
        <v>6369</v>
      </c>
      <c r="I1461" s="13" t="s">
        <v>6370</v>
      </c>
      <c r="J1461" s="13" t="s">
        <v>50</v>
      </c>
      <c r="K1461" s="13" t="s">
        <v>6690</v>
      </c>
      <c r="L1461" s="13" t="s">
        <v>6371</v>
      </c>
      <c r="M1461" s="13" t="s">
        <v>6372</v>
      </c>
      <c r="N1461" s="13" t="s">
        <v>6373</v>
      </c>
      <c r="O1461" s="13" t="s">
        <v>1142</v>
      </c>
      <c r="P1461" s="13" t="s">
        <v>5</v>
      </c>
    </row>
    <row r="1462" spans="1:16" x14ac:dyDescent="0.25">
      <c r="A1462" s="12" t="s">
        <v>1169</v>
      </c>
      <c r="B1462" s="13" t="s">
        <v>1656</v>
      </c>
      <c r="C1462" s="13" t="s">
        <v>880</v>
      </c>
      <c r="D1462" s="13" t="s">
        <v>1476</v>
      </c>
      <c r="E1462" s="13" t="s">
        <v>936</v>
      </c>
      <c r="F1462" s="13" t="s">
        <v>6611</v>
      </c>
      <c r="G1462" s="14" t="s">
        <v>6611</v>
      </c>
      <c r="H1462" s="13" t="s">
        <v>6612</v>
      </c>
      <c r="I1462" s="13" t="s">
        <v>1486</v>
      </c>
      <c r="J1462" s="13" t="s">
        <v>50</v>
      </c>
      <c r="K1462" s="13" t="s">
        <v>6690</v>
      </c>
      <c r="L1462" s="13" t="s">
        <v>6613</v>
      </c>
      <c r="M1462" s="13" t="s">
        <v>6614</v>
      </c>
      <c r="N1462" s="13" t="s">
        <v>6615</v>
      </c>
      <c r="O1462" s="13" t="s">
        <v>1142</v>
      </c>
      <c r="P1462" s="13" t="s">
        <v>5</v>
      </c>
    </row>
    <row r="1463" spans="1:16" x14ac:dyDescent="0.25">
      <c r="A1463" s="12" t="s">
        <v>1169</v>
      </c>
      <c r="B1463" s="13" t="s">
        <v>1690</v>
      </c>
      <c r="C1463" s="13" t="s">
        <v>880</v>
      </c>
      <c r="D1463" s="13" t="s">
        <v>1171</v>
      </c>
      <c r="E1463" s="13" t="s">
        <v>48</v>
      </c>
      <c r="F1463" s="13" t="s">
        <v>6616</v>
      </c>
      <c r="G1463" s="14" t="s">
        <v>6616</v>
      </c>
      <c r="H1463" s="13" t="s">
        <v>6617</v>
      </c>
      <c r="I1463" s="13" t="s">
        <v>6618</v>
      </c>
      <c r="J1463" s="13" t="s">
        <v>50</v>
      </c>
      <c r="K1463" s="13" t="s">
        <v>6690</v>
      </c>
      <c r="L1463" s="13" t="s">
        <v>6619</v>
      </c>
      <c r="M1463" s="13" t="s">
        <v>6620</v>
      </c>
      <c r="N1463" s="13" t="s">
        <v>6621</v>
      </c>
      <c r="O1463" s="13" t="s">
        <v>1142</v>
      </c>
      <c r="P1463" s="13" t="s">
        <v>5</v>
      </c>
    </row>
    <row r="1464" spans="1:16" x14ac:dyDescent="0.25">
      <c r="A1464" s="12" t="s">
        <v>1169</v>
      </c>
      <c r="B1464" s="13" t="s">
        <v>1701</v>
      </c>
      <c r="C1464" s="13" t="s">
        <v>880</v>
      </c>
      <c r="D1464" s="13" t="s">
        <v>1271</v>
      </c>
      <c r="E1464" s="13" t="s">
        <v>942</v>
      </c>
      <c r="F1464" s="13" t="s">
        <v>6622</v>
      </c>
      <c r="G1464" s="14" t="s">
        <v>6622</v>
      </c>
      <c r="H1464" s="13" t="s">
        <v>6623</v>
      </c>
      <c r="I1464" s="13" t="s">
        <v>6624</v>
      </c>
      <c r="J1464" s="13" t="s">
        <v>50</v>
      </c>
      <c r="K1464" s="13" t="s">
        <v>6690</v>
      </c>
      <c r="L1464" s="13" t="s">
        <v>6625</v>
      </c>
      <c r="M1464" s="13" t="s">
        <v>6626</v>
      </c>
      <c r="N1464" s="13" t="s">
        <v>6627</v>
      </c>
      <c r="O1464" s="13" t="s">
        <v>1142</v>
      </c>
      <c r="P1464" s="13" t="s">
        <v>5</v>
      </c>
    </row>
    <row r="1465" spans="1:16" x14ac:dyDescent="0.25">
      <c r="A1465" s="12" t="s">
        <v>1169</v>
      </c>
      <c r="B1465" s="13" t="s">
        <v>1711</v>
      </c>
      <c r="C1465" s="13" t="s">
        <v>880</v>
      </c>
      <c r="D1465" s="13" t="s">
        <v>1198</v>
      </c>
      <c r="E1465" s="13" t="s">
        <v>944</v>
      </c>
      <c r="F1465" s="13" t="s">
        <v>6628</v>
      </c>
      <c r="G1465" s="14" t="s">
        <v>6628</v>
      </c>
      <c r="H1465" s="13" t="s">
        <v>6629</v>
      </c>
      <c r="I1465" s="13" t="s">
        <v>1486</v>
      </c>
      <c r="J1465" s="13" t="s">
        <v>50</v>
      </c>
      <c r="K1465" s="13" t="s">
        <v>6690</v>
      </c>
      <c r="L1465" s="13" t="s">
        <v>6630</v>
      </c>
      <c r="M1465" s="13" t="s">
        <v>6631</v>
      </c>
      <c r="N1465" s="13" t="s">
        <v>1714</v>
      </c>
      <c r="O1465" s="13" t="s">
        <v>1142</v>
      </c>
      <c r="P1465" s="13" t="s">
        <v>5</v>
      </c>
    </row>
    <row r="1466" spans="1:16" x14ac:dyDescent="0.25">
      <c r="A1466" s="12" t="s">
        <v>1169</v>
      </c>
      <c r="B1466" s="13" t="s">
        <v>1730</v>
      </c>
      <c r="C1466" s="13" t="s">
        <v>880</v>
      </c>
      <c r="D1466" s="13" t="s">
        <v>1731</v>
      </c>
      <c r="E1466" s="13" t="s">
        <v>947</v>
      </c>
      <c r="F1466" s="13" t="s">
        <v>6632</v>
      </c>
      <c r="G1466" s="14" t="s">
        <v>6632</v>
      </c>
      <c r="H1466" s="13" t="s">
        <v>6633</v>
      </c>
      <c r="I1466" s="13" t="s">
        <v>6633</v>
      </c>
      <c r="J1466" s="13" t="s">
        <v>50</v>
      </c>
      <c r="K1466" s="13" t="s">
        <v>6690</v>
      </c>
      <c r="L1466" s="13" t="s">
        <v>6634</v>
      </c>
      <c r="M1466" s="13" t="s">
        <v>6614</v>
      </c>
      <c r="N1466" s="13" t="s">
        <v>6635</v>
      </c>
      <c r="O1466" s="13" t="s">
        <v>1664</v>
      </c>
      <c r="P1466" s="13" t="s">
        <v>5</v>
      </c>
    </row>
    <row r="1467" spans="1:16" x14ac:dyDescent="0.25">
      <c r="A1467" s="12" t="s">
        <v>1169</v>
      </c>
      <c r="B1467" s="13" t="s">
        <v>1733</v>
      </c>
      <c r="C1467" s="13" t="s">
        <v>880</v>
      </c>
      <c r="D1467" s="13" t="s">
        <v>1731</v>
      </c>
      <c r="E1467" s="13" t="s">
        <v>948</v>
      </c>
      <c r="F1467" s="13" t="s">
        <v>6636</v>
      </c>
      <c r="G1467" s="14" t="s">
        <v>6636</v>
      </c>
      <c r="H1467" s="13" t="s">
        <v>6637</v>
      </c>
      <c r="I1467" s="13" t="s">
        <v>6638</v>
      </c>
      <c r="J1467" s="13" t="s">
        <v>50</v>
      </c>
      <c r="K1467" s="13" t="s">
        <v>6690</v>
      </c>
      <c r="L1467" s="13" t="s">
        <v>6639</v>
      </c>
      <c r="M1467" s="13" t="s">
        <v>6604</v>
      </c>
      <c r="N1467" s="13" t="s">
        <v>6640</v>
      </c>
      <c r="O1467" s="13" t="s">
        <v>1142</v>
      </c>
      <c r="P1467" s="13" t="s">
        <v>5</v>
      </c>
    </row>
    <row r="1468" spans="1:16" x14ac:dyDescent="0.25">
      <c r="A1468" s="12" t="s">
        <v>1169</v>
      </c>
      <c r="B1468" s="13" t="s">
        <v>1765</v>
      </c>
      <c r="C1468" s="13" t="s">
        <v>880</v>
      </c>
      <c r="D1468" s="13" t="s">
        <v>1476</v>
      </c>
      <c r="E1468" s="13" t="s">
        <v>263</v>
      </c>
      <c r="F1468" s="13" t="s">
        <v>6641</v>
      </c>
      <c r="G1468" s="14" t="s">
        <v>6642</v>
      </c>
      <c r="H1468" s="13" t="s">
        <v>6643</v>
      </c>
      <c r="I1468" s="13" t="s">
        <v>6644</v>
      </c>
      <c r="J1468" s="13" t="s">
        <v>50</v>
      </c>
      <c r="K1468" s="13" t="s">
        <v>6690</v>
      </c>
      <c r="L1468" s="13" t="s">
        <v>6645</v>
      </c>
      <c r="M1468" s="13" t="s">
        <v>6626</v>
      </c>
      <c r="N1468" s="13" t="s">
        <v>6646</v>
      </c>
      <c r="O1468" s="13" t="s">
        <v>1142</v>
      </c>
      <c r="P1468" s="13" t="s">
        <v>5</v>
      </c>
    </row>
    <row r="1469" spans="1:16" hidden="1" x14ac:dyDescent="0.25">
      <c r="A1469" s="12" t="s">
        <v>2053</v>
      </c>
      <c r="B1469" s="13" t="s">
        <v>5494</v>
      </c>
      <c r="C1469" s="13" t="s">
        <v>156</v>
      </c>
      <c r="D1469" s="13" t="s">
        <v>5426</v>
      </c>
      <c r="E1469" s="13" t="s">
        <v>223</v>
      </c>
      <c r="F1469" s="13" t="s">
        <v>6392</v>
      </c>
      <c r="G1469" s="14" t="s">
        <v>6392</v>
      </c>
      <c r="H1469" s="13" t="s">
        <v>6393</v>
      </c>
      <c r="I1469" s="13" t="s">
        <v>6393</v>
      </c>
      <c r="J1469" s="13" t="s">
        <v>50</v>
      </c>
      <c r="K1469" s="13" t="s">
        <v>6690</v>
      </c>
      <c r="L1469" s="13" t="s">
        <v>6394</v>
      </c>
      <c r="M1469" s="13" t="s">
        <v>6395</v>
      </c>
      <c r="N1469" s="13" t="s">
        <v>6396</v>
      </c>
      <c r="O1469" s="13" t="s">
        <v>1142</v>
      </c>
      <c r="P1469" s="13" t="s">
        <v>5</v>
      </c>
    </row>
    <row r="1470" spans="1:16" hidden="1" x14ac:dyDescent="0.25">
      <c r="A1470" s="12" t="s">
        <v>4485</v>
      </c>
      <c r="B1470" s="13" t="s">
        <v>6414</v>
      </c>
      <c r="C1470" s="13" t="s">
        <v>286</v>
      </c>
      <c r="D1470" s="13" t="s">
        <v>6415</v>
      </c>
      <c r="E1470" s="13" t="s">
        <v>291</v>
      </c>
      <c r="F1470" s="13" t="s">
        <v>6397</v>
      </c>
      <c r="G1470" s="14" t="s">
        <v>6397</v>
      </c>
      <c r="H1470" s="13" t="s">
        <v>6398</v>
      </c>
      <c r="I1470" s="13" t="s">
        <v>6416</v>
      </c>
      <c r="J1470" s="13" t="s">
        <v>50</v>
      </c>
      <c r="K1470" s="13" t="s">
        <v>6690</v>
      </c>
      <c r="L1470" s="13" t="s">
        <v>6417</v>
      </c>
      <c r="M1470" s="13" t="s">
        <v>6401</v>
      </c>
      <c r="N1470" s="13" t="s">
        <v>6418</v>
      </c>
      <c r="O1470" s="13" t="s">
        <v>1179</v>
      </c>
      <c r="P1470" s="13" t="s">
        <v>5</v>
      </c>
    </row>
    <row r="1471" spans="1:16" hidden="1" x14ac:dyDescent="0.25">
      <c r="A1471" s="12" t="s">
        <v>4485</v>
      </c>
      <c r="B1471" s="13" t="s">
        <v>6419</v>
      </c>
      <c r="C1471" s="13" t="s">
        <v>286</v>
      </c>
      <c r="D1471" s="13" t="s">
        <v>1134</v>
      </c>
      <c r="E1471" s="13" t="s">
        <v>293</v>
      </c>
      <c r="F1471" s="13" t="s">
        <v>6397</v>
      </c>
      <c r="G1471" s="14" t="s">
        <v>6397</v>
      </c>
      <c r="H1471" s="13" t="s">
        <v>6398</v>
      </c>
      <c r="I1471" s="13" t="s">
        <v>6420</v>
      </c>
      <c r="J1471" s="13" t="s">
        <v>50</v>
      </c>
      <c r="K1471" s="13" t="s">
        <v>6690</v>
      </c>
      <c r="L1471" s="13" t="s">
        <v>6421</v>
      </c>
      <c r="M1471" s="13" t="s">
        <v>6401</v>
      </c>
      <c r="N1471" s="13" t="s">
        <v>6422</v>
      </c>
      <c r="O1471" s="13" t="s">
        <v>1179</v>
      </c>
      <c r="P1471" s="13" t="s">
        <v>5</v>
      </c>
    </row>
    <row r="1472" spans="1:16" hidden="1" x14ac:dyDescent="0.25">
      <c r="A1472" s="12" t="s">
        <v>4485</v>
      </c>
      <c r="B1472" s="13" t="s">
        <v>6423</v>
      </c>
      <c r="C1472" s="13" t="s">
        <v>286</v>
      </c>
      <c r="D1472" s="13" t="s">
        <v>6415</v>
      </c>
      <c r="E1472" s="13" t="s">
        <v>294</v>
      </c>
      <c r="F1472" s="13" t="s">
        <v>6397</v>
      </c>
      <c r="G1472" s="14" t="s">
        <v>6397</v>
      </c>
      <c r="H1472" s="13" t="s">
        <v>6398</v>
      </c>
      <c r="I1472" s="13" t="s">
        <v>6424</v>
      </c>
      <c r="J1472" s="13" t="s">
        <v>50</v>
      </c>
      <c r="K1472" s="13" t="s">
        <v>6690</v>
      </c>
      <c r="L1472" s="13" t="s">
        <v>6425</v>
      </c>
      <c r="M1472" s="13" t="s">
        <v>6401</v>
      </c>
      <c r="N1472" s="13" t="s">
        <v>6426</v>
      </c>
      <c r="O1472" s="13" t="s">
        <v>1179</v>
      </c>
      <c r="P1472" s="13" t="s">
        <v>5</v>
      </c>
    </row>
    <row r="1473" spans="1:16" hidden="1" x14ac:dyDescent="0.25">
      <c r="A1473" s="12" t="s">
        <v>4485</v>
      </c>
      <c r="B1473" s="13" t="s">
        <v>6427</v>
      </c>
      <c r="C1473" s="13" t="s">
        <v>286</v>
      </c>
      <c r="D1473" s="13" t="s">
        <v>6415</v>
      </c>
      <c r="E1473" s="13" t="s">
        <v>295</v>
      </c>
      <c r="F1473" s="13" t="s">
        <v>6397</v>
      </c>
      <c r="G1473" s="14" t="s">
        <v>6397</v>
      </c>
      <c r="H1473" s="13" t="s">
        <v>6398</v>
      </c>
      <c r="I1473" s="13" t="s">
        <v>6428</v>
      </c>
      <c r="J1473" s="13" t="s">
        <v>50</v>
      </c>
      <c r="K1473" s="13" t="s">
        <v>6690</v>
      </c>
      <c r="L1473" s="13" t="s">
        <v>6429</v>
      </c>
      <c r="M1473" s="13" t="s">
        <v>6401</v>
      </c>
      <c r="N1473" s="13" t="s">
        <v>6430</v>
      </c>
      <c r="O1473" s="13" t="s">
        <v>1179</v>
      </c>
      <c r="P1473" s="13" t="s">
        <v>5</v>
      </c>
    </row>
    <row r="1474" spans="1:16" hidden="1" x14ac:dyDescent="0.25">
      <c r="A1474" s="12" t="s">
        <v>4485</v>
      </c>
      <c r="B1474" s="13" t="s">
        <v>4499</v>
      </c>
      <c r="C1474" s="13" t="s">
        <v>286</v>
      </c>
      <c r="D1474" s="13" t="s">
        <v>4500</v>
      </c>
      <c r="E1474" s="13" t="s">
        <v>296</v>
      </c>
      <c r="F1474" s="13" t="s">
        <v>6397</v>
      </c>
      <c r="G1474" s="14" t="s">
        <v>6397</v>
      </c>
      <c r="H1474" s="13" t="s">
        <v>6398</v>
      </c>
      <c r="I1474" s="13" t="s">
        <v>6431</v>
      </c>
      <c r="J1474" s="13" t="s">
        <v>50</v>
      </c>
      <c r="K1474" s="13" t="s">
        <v>6690</v>
      </c>
      <c r="L1474" s="13" t="s">
        <v>6432</v>
      </c>
      <c r="M1474" s="13" t="s">
        <v>6401</v>
      </c>
      <c r="N1474" s="13" t="s">
        <v>6433</v>
      </c>
      <c r="O1474" s="13" t="s">
        <v>1179</v>
      </c>
      <c r="P1474" s="13" t="s">
        <v>5</v>
      </c>
    </row>
    <row r="1475" spans="1:16" hidden="1" x14ac:dyDescent="0.25">
      <c r="A1475" s="12" t="s">
        <v>4485</v>
      </c>
      <c r="B1475" s="13" t="s">
        <v>4503</v>
      </c>
      <c r="C1475" s="13" t="s">
        <v>286</v>
      </c>
      <c r="D1475" s="13" t="s">
        <v>4500</v>
      </c>
      <c r="E1475" s="13" t="s">
        <v>297</v>
      </c>
      <c r="F1475" s="13" t="s">
        <v>6397</v>
      </c>
      <c r="G1475" s="14" t="s">
        <v>6397</v>
      </c>
      <c r="H1475" s="13" t="s">
        <v>6398</v>
      </c>
      <c r="I1475" s="13" t="s">
        <v>6434</v>
      </c>
      <c r="J1475" s="13" t="s">
        <v>50</v>
      </c>
      <c r="K1475" s="13" t="s">
        <v>6690</v>
      </c>
      <c r="L1475" s="13" t="s">
        <v>6435</v>
      </c>
      <c r="M1475" s="13" t="s">
        <v>6401</v>
      </c>
      <c r="N1475" s="13" t="s">
        <v>6436</v>
      </c>
      <c r="O1475" s="13" t="s">
        <v>1179</v>
      </c>
      <c r="P1475" s="13" t="s">
        <v>5</v>
      </c>
    </row>
    <row r="1476" spans="1:16" hidden="1" x14ac:dyDescent="0.25">
      <c r="A1476" s="12" t="s">
        <v>4485</v>
      </c>
      <c r="B1476" s="13" t="s">
        <v>4503</v>
      </c>
      <c r="C1476" s="13" t="s">
        <v>286</v>
      </c>
      <c r="D1476" s="13" t="s">
        <v>4500</v>
      </c>
      <c r="E1476" s="13" t="s">
        <v>297</v>
      </c>
      <c r="F1476" s="13" t="s">
        <v>6397</v>
      </c>
      <c r="G1476" s="14" t="s">
        <v>6397</v>
      </c>
      <c r="H1476" s="13" t="s">
        <v>6398</v>
      </c>
      <c r="I1476" s="13" t="s">
        <v>6434</v>
      </c>
      <c r="J1476" s="13" t="s">
        <v>50</v>
      </c>
      <c r="K1476" s="13" t="s">
        <v>6690</v>
      </c>
      <c r="L1476" s="13" t="s">
        <v>6437</v>
      </c>
      <c r="M1476" s="13" t="s">
        <v>6401</v>
      </c>
      <c r="N1476" s="13" t="s">
        <v>6438</v>
      </c>
      <c r="O1476" s="13" t="s">
        <v>1179</v>
      </c>
      <c r="P1476" s="13" t="s">
        <v>5</v>
      </c>
    </row>
    <row r="1477" spans="1:16" hidden="1" x14ac:dyDescent="0.25">
      <c r="A1477" s="12" t="s">
        <v>4485</v>
      </c>
      <c r="B1477" s="13" t="s">
        <v>4507</v>
      </c>
      <c r="C1477" s="13" t="s">
        <v>286</v>
      </c>
      <c r="D1477" s="13" t="s">
        <v>4508</v>
      </c>
      <c r="E1477" s="13" t="s">
        <v>298</v>
      </c>
      <c r="F1477" s="13" t="s">
        <v>6397</v>
      </c>
      <c r="G1477" s="14" t="s">
        <v>6397</v>
      </c>
      <c r="H1477" s="13" t="s">
        <v>6398</v>
      </c>
      <c r="I1477" s="13" t="s">
        <v>6439</v>
      </c>
      <c r="J1477" s="13" t="s">
        <v>50</v>
      </c>
      <c r="K1477" s="13" t="s">
        <v>6690</v>
      </c>
      <c r="L1477" s="13" t="s">
        <v>6440</v>
      </c>
      <c r="M1477" s="13" t="s">
        <v>6401</v>
      </c>
      <c r="N1477" s="13" t="s">
        <v>6441</v>
      </c>
      <c r="O1477" s="13" t="s">
        <v>1179</v>
      </c>
      <c r="P1477" s="13" t="s">
        <v>5</v>
      </c>
    </row>
    <row r="1478" spans="1:16" hidden="1" x14ac:dyDescent="0.25">
      <c r="A1478" s="12" t="s">
        <v>4485</v>
      </c>
      <c r="B1478" s="13" t="s">
        <v>4511</v>
      </c>
      <c r="C1478" s="13" t="s">
        <v>286</v>
      </c>
      <c r="D1478" s="13" t="s">
        <v>1134</v>
      </c>
      <c r="E1478" s="13" t="s">
        <v>299</v>
      </c>
      <c r="F1478" s="13" t="s">
        <v>6397</v>
      </c>
      <c r="G1478" s="14" t="s">
        <v>6397</v>
      </c>
      <c r="H1478" s="13" t="s">
        <v>6398</v>
      </c>
      <c r="I1478" s="13" t="s">
        <v>6442</v>
      </c>
      <c r="J1478" s="13" t="s">
        <v>50</v>
      </c>
      <c r="K1478" s="13" t="s">
        <v>6690</v>
      </c>
      <c r="L1478" s="13" t="s">
        <v>6443</v>
      </c>
      <c r="M1478" s="13" t="s">
        <v>6401</v>
      </c>
      <c r="N1478" s="13" t="s">
        <v>6444</v>
      </c>
      <c r="O1478" s="13" t="s">
        <v>1179</v>
      </c>
      <c r="P1478" s="13" t="s">
        <v>5</v>
      </c>
    </row>
    <row r="1479" spans="1:16" hidden="1" x14ac:dyDescent="0.25">
      <c r="A1479" s="12" t="s">
        <v>4485</v>
      </c>
      <c r="B1479" s="13" t="s">
        <v>6445</v>
      </c>
      <c r="C1479" s="13" t="s">
        <v>286</v>
      </c>
      <c r="D1479" s="13" t="s">
        <v>4500</v>
      </c>
      <c r="E1479" s="13" t="s">
        <v>300</v>
      </c>
      <c r="F1479" s="13" t="s">
        <v>6397</v>
      </c>
      <c r="G1479" s="14" t="s">
        <v>6397</v>
      </c>
      <c r="H1479" s="13" t="s">
        <v>6398</v>
      </c>
      <c r="I1479" s="13" t="s">
        <v>6446</v>
      </c>
      <c r="J1479" s="13" t="s">
        <v>50</v>
      </c>
      <c r="K1479" s="13" t="s">
        <v>6690</v>
      </c>
      <c r="L1479" s="13" t="s">
        <v>6447</v>
      </c>
      <c r="M1479" s="13" t="s">
        <v>6401</v>
      </c>
      <c r="N1479" s="13" t="s">
        <v>6448</v>
      </c>
      <c r="O1479" s="13" t="s">
        <v>1179</v>
      </c>
      <c r="P1479" s="13" t="s">
        <v>5</v>
      </c>
    </row>
    <row r="1480" spans="1:16" hidden="1" x14ac:dyDescent="0.25">
      <c r="A1480" s="12" t="s">
        <v>4485</v>
      </c>
      <c r="B1480" s="13" t="s">
        <v>6449</v>
      </c>
      <c r="C1480" s="13" t="s">
        <v>286</v>
      </c>
      <c r="D1480" s="13" t="s">
        <v>1134</v>
      </c>
      <c r="E1480" s="13" t="s">
        <v>301</v>
      </c>
      <c r="F1480" s="13" t="s">
        <v>6397</v>
      </c>
      <c r="G1480" s="14" t="s">
        <v>6397</v>
      </c>
      <c r="H1480" s="13" t="s">
        <v>6398</v>
      </c>
      <c r="I1480" s="13" t="s">
        <v>6450</v>
      </c>
      <c r="J1480" s="13" t="s">
        <v>50</v>
      </c>
      <c r="K1480" s="13" t="s">
        <v>6690</v>
      </c>
      <c r="L1480" s="13" t="s">
        <v>6451</v>
      </c>
      <c r="M1480" s="13" t="s">
        <v>6401</v>
      </c>
      <c r="N1480" s="13" t="s">
        <v>6452</v>
      </c>
      <c r="O1480" s="13" t="s">
        <v>1179</v>
      </c>
      <c r="P1480" s="13" t="s">
        <v>5</v>
      </c>
    </row>
    <row r="1481" spans="1:16" hidden="1" x14ac:dyDescent="0.25">
      <c r="A1481" s="12" t="s">
        <v>4485</v>
      </c>
      <c r="B1481" s="13" t="s">
        <v>4514</v>
      </c>
      <c r="C1481" s="13" t="s">
        <v>286</v>
      </c>
      <c r="D1481" s="13" t="s">
        <v>1134</v>
      </c>
      <c r="E1481" s="13" t="s">
        <v>302</v>
      </c>
      <c r="F1481" s="13" t="s">
        <v>6397</v>
      </c>
      <c r="G1481" s="14" t="s">
        <v>6397</v>
      </c>
      <c r="H1481" s="13" t="s">
        <v>6398</v>
      </c>
      <c r="I1481" s="13" t="s">
        <v>6453</v>
      </c>
      <c r="J1481" s="13" t="s">
        <v>50</v>
      </c>
      <c r="K1481" s="13" t="s">
        <v>6690</v>
      </c>
      <c r="L1481" s="13" t="s">
        <v>6454</v>
      </c>
      <c r="M1481" s="13" t="s">
        <v>6401</v>
      </c>
      <c r="N1481" s="13" t="s">
        <v>6455</v>
      </c>
      <c r="O1481" s="13" t="s">
        <v>1179</v>
      </c>
      <c r="P1481" s="13" t="s">
        <v>5</v>
      </c>
    </row>
    <row r="1482" spans="1:16" hidden="1" x14ac:dyDescent="0.25">
      <c r="A1482" s="12" t="s">
        <v>4485</v>
      </c>
      <c r="B1482" s="13" t="s">
        <v>4496</v>
      </c>
      <c r="C1482" s="13" t="s">
        <v>286</v>
      </c>
      <c r="D1482" s="13" t="s">
        <v>4493</v>
      </c>
      <c r="E1482" s="13" t="s">
        <v>292</v>
      </c>
      <c r="F1482" s="13" t="s">
        <v>6397</v>
      </c>
      <c r="G1482" s="14" t="s">
        <v>6397</v>
      </c>
      <c r="H1482" s="13" t="s">
        <v>6398</v>
      </c>
      <c r="I1482" s="13" t="s">
        <v>6456</v>
      </c>
      <c r="J1482" s="13" t="s">
        <v>50</v>
      </c>
      <c r="K1482" s="13" t="s">
        <v>6690</v>
      </c>
      <c r="L1482" s="13" t="s">
        <v>6457</v>
      </c>
      <c r="M1482" s="13" t="s">
        <v>6401</v>
      </c>
      <c r="N1482" s="13" t="s">
        <v>6458</v>
      </c>
      <c r="O1482" s="13" t="s">
        <v>1179</v>
      </c>
      <c r="P1482" s="13" t="s">
        <v>5</v>
      </c>
    </row>
    <row r="1483" spans="1:16" hidden="1" x14ac:dyDescent="0.25">
      <c r="A1483" s="12" t="s">
        <v>4485</v>
      </c>
      <c r="B1483" s="13" t="s">
        <v>4517</v>
      </c>
      <c r="C1483" s="13" t="s">
        <v>286</v>
      </c>
      <c r="D1483" s="13" t="s">
        <v>4518</v>
      </c>
      <c r="E1483" s="13" t="s">
        <v>303</v>
      </c>
      <c r="F1483" s="13" t="s">
        <v>6397</v>
      </c>
      <c r="G1483" s="14" t="s">
        <v>6397</v>
      </c>
      <c r="H1483" s="13" t="s">
        <v>6398</v>
      </c>
      <c r="I1483" s="13" t="s">
        <v>6459</v>
      </c>
      <c r="J1483" s="13" t="s">
        <v>50</v>
      </c>
      <c r="K1483" s="13" t="s">
        <v>6690</v>
      </c>
      <c r="L1483" s="13" t="s">
        <v>6460</v>
      </c>
      <c r="M1483" s="13" t="s">
        <v>6401</v>
      </c>
      <c r="N1483" s="13" t="s">
        <v>6461</v>
      </c>
      <c r="O1483" s="13" t="s">
        <v>1179</v>
      </c>
      <c r="P1483" s="13" t="s">
        <v>5</v>
      </c>
    </row>
    <row r="1484" spans="1:16" hidden="1" x14ac:dyDescent="0.25">
      <c r="A1484" s="12" t="s">
        <v>4485</v>
      </c>
      <c r="B1484" s="13" t="s">
        <v>4521</v>
      </c>
      <c r="C1484" s="13" t="s">
        <v>286</v>
      </c>
      <c r="D1484" s="13" t="s">
        <v>4522</v>
      </c>
      <c r="E1484" s="13" t="s">
        <v>304</v>
      </c>
      <c r="F1484" s="13" t="s">
        <v>6397</v>
      </c>
      <c r="G1484" s="14" t="s">
        <v>6397</v>
      </c>
      <c r="H1484" s="13" t="s">
        <v>6398</v>
      </c>
      <c r="I1484" s="13" t="s">
        <v>6462</v>
      </c>
      <c r="J1484" s="13" t="s">
        <v>50</v>
      </c>
      <c r="K1484" s="13" t="s">
        <v>6690</v>
      </c>
      <c r="L1484" s="13" t="s">
        <v>6463</v>
      </c>
      <c r="M1484" s="13" t="s">
        <v>6401</v>
      </c>
      <c r="N1484" s="13" t="s">
        <v>6464</v>
      </c>
      <c r="O1484" s="13" t="s">
        <v>1179</v>
      </c>
      <c r="P1484" s="13" t="s">
        <v>5</v>
      </c>
    </row>
    <row r="1485" spans="1:16" hidden="1" x14ac:dyDescent="0.25">
      <c r="A1485" s="12" t="s">
        <v>4485</v>
      </c>
      <c r="B1485" s="13" t="s">
        <v>6465</v>
      </c>
      <c r="C1485" s="13" t="s">
        <v>286</v>
      </c>
      <c r="D1485" s="13" t="s">
        <v>4518</v>
      </c>
      <c r="E1485" s="13" t="s">
        <v>305</v>
      </c>
      <c r="F1485" s="13" t="s">
        <v>6397</v>
      </c>
      <c r="G1485" s="14" t="s">
        <v>6397</v>
      </c>
      <c r="H1485" s="13" t="s">
        <v>6398</v>
      </c>
      <c r="I1485" s="13" t="s">
        <v>6466</v>
      </c>
      <c r="J1485" s="13" t="s">
        <v>50</v>
      </c>
      <c r="K1485" s="13" t="s">
        <v>6690</v>
      </c>
      <c r="L1485" s="13" t="s">
        <v>6467</v>
      </c>
      <c r="M1485" s="13" t="s">
        <v>6401</v>
      </c>
      <c r="N1485" s="13" t="s">
        <v>6468</v>
      </c>
      <c r="O1485" s="13" t="s">
        <v>1179</v>
      </c>
      <c r="P1485" s="13" t="s">
        <v>5</v>
      </c>
    </row>
    <row r="1486" spans="1:16" hidden="1" x14ac:dyDescent="0.25">
      <c r="A1486" s="12" t="s">
        <v>4485</v>
      </c>
      <c r="B1486" s="13" t="s">
        <v>4527</v>
      </c>
      <c r="C1486" s="13" t="s">
        <v>286</v>
      </c>
      <c r="D1486" s="13" t="s">
        <v>4522</v>
      </c>
      <c r="E1486" s="13" t="s">
        <v>306</v>
      </c>
      <c r="F1486" s="13" t="s">
        <v>6397</v>
      </c>
      <c r="G1486" s="14" t="s">
        <v>6397</v>
      </c>
      <c r="H1486" s="13" t="s">
        <v>6398</v>
      </c>
      <c r="I1486" s="13" t="s">
        <v>6469</v>
      </c>
      <c r="J1486" s="13" t="s">
        <v>50</v>
      </c>
      <c r="K1486" s="13" t="s">
        <v>6690</v>
      </c>
      <c r="L1486" s="13" t="s">
        <v>6470</v>
      </c>
      <c r="M1486" s="13" t="s">
        <v>6401</v>
      </c>
      <c r="N1486" s="13" t="s">
        <v>6471</v>
      </c>
      <c r="O1486" s="13" t="s">
        <v>1179</v>
      </c>
      <c r="P1486" s="13" t="s">
        <v>5</v>
      </c>
    </row>
    <row r="1487" spans="1:16" hidden="1" x14ac:dyDescent="0.25">
      <c r="A1487" s="12" t="s">
        <v>4485</v>
      </c>
      <c r="B1487" s="13" t="s">
        <v>4531</v>
      </c>
      <c r="C1487" s="13" t="s">
        <v>286</v>
      </c>
      <c r="D1487" s="13" t="s">
        <v>4518</v>
      </c>
      <c r="E1487" s="13" t="s">
        <v>307</v>
      </c>
      <c r="F1487" s="13" t="s">
        <v>6397</v>
      </c>
      <c r="G1487" s="14" t="s">
        <v>6397</v>
      </c>
      <c r="H1487" s="13" t="s">
        <v>6398</v>
      </c>
      <c r="I1487" s="13" t="s">
        <v>6472</v>
      </c>
      <c r="J1487" s="13" t="s">
        <v>50</v>
      </c>
      <c r="K1487" s="13" t="s">
        <v>6690</v>
      </c>
      <c r="L1487" s="13" t="s">
        <v>6473</v>
      </c>
      <c r="M1487" s="13" t="s">
        <v>6401</v>
      </c>
      <c r="N1487" s="13" t="s">
        <v>6474</v>
      </c>
      <c r="O1487" s="13" t="s">
        <v>1179</v>
      </c>
      <c r="P1487" s="13" t="s">
        <v>5</v>
      </c>
    </row>
    <row r="1488" spans="1:16" hidden="1" x14ac:dyDescent="0.25">
      <c r="A1488" s="12" t="s">
        <v>4485</v>
      </c>
      <c r="B1488" s="13" t="s">
        <v>4534</v>
      </c>
      <c r="C1488" s="13" t="s">
        <v>286</v>
      </c>
      <c r="D1488" s="13" t="s">
        <v>4493</v>
      </c>
      <c r="E1488" s="13" t="s">
        <v>141</v>
      </c>
      <c r="F1488" s="13" t="s">
        <v>6397</v>
      </c>
      <c r="G1488" s="14" t="s">
        <v>6397</v>
      </c>
      <c r="H1488" s="13" t="s">
        <v>6398</v>
      </c>
      <c r="I1488" s="13" t="s">
        <v>6475</v>
      </c>
      <c r="J1488" s="13" t="s">
        <v>50</v>
      </c>
      <c r="K1488" s="13" t="s">
        <v>6690</v>
      </c>
      <c r="L1488" s="13" t="s">
        <v>6476</v>
      </c>
      <c r="M1488" s="13" t="s">
        <v>6401</v>
      </c>
      <c r="N1488" s="13" t="s">
        <v>6477</v>
      </c>
      <c r="O1488" s="13" t="s">
        <v>1179</v>
      </c>
      <c r="P1488" s="13" t="s">
        <v>5</v>
      </c>
    </row>
    <row r="1489" spans="1:16" hidden="1" x14ac:dyDescent="0.25">
      <c r="A1489" s="12" t="s">
        <v>4485</v>
      </c>
      <c r="B1489" s="13" t="s">
        <v>4537</v>
      </c>
      <c r="C1489" s="13" t="s">
        <v>286</v>
      </c>
      <c r="D1489" s="13" t="s">
        <v>1134</v>
      </c>
      <c r="E1489" s="13" t="s">
        <v>308</v>
      </c>
      <c r="F1489" s="13" t="s">
        <v>6397</v>
      </c>
      <c r="G1489" s="14" t="s">
        <v>6397</v>
      </c>
      <c r="H1489" s="13" t="s">
        <v>6398</v>
      </c>
      <c r="I1489" s="13" t="s">
        <v>6478</v>
      </c>
      <c r="J1489" s="13" t="s">
        <v>50</v>
      </c>
      <c r="K1489" s="13" t="s">
        <v>6690</v>
      </c>
      <c r="L1489" s="13" t="s">
        <v>6479</v>
      </c>
      <c r="M1489" s="13" t="s">
        <v>6401</v>
      </c>
      <c r="N1489" s="13" t="s">
        <v>6480</v>
      </c>
      <c r="O1489" s="13" t="s">
        <v>1179</v>
      </c>
      <c r="P1489" s="13" t="s">
        <v>5</v>
      </c>
    </row>
    <row r="1490" spans="1:16" hidden="1" x14ac:dyDescent="0.25">
      <c r="A1490" s="12" t="s">
        <v>4485</v>
      </c>
      <c r="B1490" s="13" t="s">
        <v>6481</v>
      </c>
      <c r="C1490" s="13" t="s">
        <v>286</v>
      </c>
      <c r="D1490" s="13" t="s">
        <v>1134</v>
      </c>
      <c r="E1490" s="13" t="s">
        <v>309</v>
      </c>
      <c r="F1490" s="13" t="s">
        <v>6397</v>
      </c>
      <c r="G1490" s="14" t="s">
        <v>6397</v>
      </c>
      <c r="H1490" s="13" t="s">
        <v>6398</v>
      </c>
      <c r="I1490" s="13" t="s">
        <v>6482</v>
      </c>
      <c r="J1490" s="13" t="s">
        <v>50</v>
      </c>
      <c r="K1490" s="13" t="s">
        <v>6690</v>
      </c>
      <c r="L1490" s="13" t="s">
        <v>6483</v>
      </c>
      <c r="M1490" s="13" t="s">
        <v>6401</v>
      </c>
      <c r="N1490" s="13" t="s">
        <v>6484</v>
      </c>
      <c r="O1490" s="13" t="s">
        <v>1179</v>
      </c>
      <c r="P1490" s="13" t="s">
        <v>5</v>
      </c>
    </row>
    <row r="1491" spans="1:16" hidden="1" x14ac:dyDescent="0.25">
      <c r="A1491" s="12" t="s">
        <v>4485</v>
      </c>
      <c r="B1491" s="13" t="s">
        <v>6485</v>
      </c>
      <c r="C1491" s="13" t="s">
        <v>286</v>
      </c>
      <c r="D1491" s="13" t="s">
        <v>1134</v>
      </c>
      <c r="E1491" s="13" t="s">
        <v>310</v>
      </c>
      <c r="F1491" s="13" t="s">
        <v>6397</v>
      </c>
      <c r="G1491" s="14" t="s">
        <v>6397</v>
      </c>
      <c r="H1491" s="13" t="s">
        <v>6398</v>
      </c>
      <c r="I1491" s="13" t="s">
        <v>6486</v>
      </c>
      <c r="J1491" s="13" t="s">
        <v>50</v>
      </c>
      <c r="K1491" s="13" t="s">
        <v>6690</v>
      </c>
      <c r="L1491" s="13" t="s">
        <v>6487</v>
      </c>
      <c r="M1491" s="13" t="s">
        <v>6401</v>
      </c>
      <c r="N1491" s="13" t="s">
        <v>6488</v>
      </c>
      <c r="O1491" s="13" t="s">
        <v>1179</v>
      </c>
      <c r="P1491" s="13" t="s">
        <v>5</v>
      </c>
    </row>
    <row r="1492" spans="1:16" hidden="1" x14ac:dyDescent="0.25">
      <c r="A1492" s="12" t="s">
        <v>4485</v>
      </c>
      <c r="B1492" s="13" t="s">
        <v>4540</v>
      </c>
      <c r="C1492" s="13" t="s">
        <v>286</v>
      </c>
      <c r="D1492" s="13" t="s">
        <v>4522</v>
      </c>
      <c r="E1492" s="13" t="s">
        <v>311</v>
      </c>
      <c r="F1492" s="13" t="s">
        <v>6397</v>
      </c>
      <c r="G1492" s="14" t="s">
        <v>6397</v>
      </c>
      <c r="H1492" s="13" t="s">
        <v>6398</v>
      </c>
      <c r="I1492" s="13" t="s">
        <v>6489</v>
      </c>
      <c r="J1492" s="13" t="s">
        <v>50</v>
      </c>
      <c r="K1492" s="13" t="s">
        <v>6690</v>
      </c>
      <c r="L1492" s="13" t="s">
        <v>6490</v>
      </c>
      <c r="M1492" s="13" t="s">
        <v>6401</v>
      </c>
      <c r="N1492" s="13" t="s">
        <v>6491</v>
      </c>
      <c r="O1492" s="13" t="s">
        <v>1179</v>
      </c>
      <c r="P1492" s="13" t="s">
        <v>5</v>
      </c>
    </row>
    <row r="1493" spans="1:16" hidden="1" x14ac:dyDescent="0.25">
      <c r="A1493" s="12" t="s">
        <v>4485</v>
      </c>
      <c r="B1493" s="13" t="s">
        <v>6492</v>
      </c>
      <c r="C1493" s="13" t="s">
        <v>286</v>
      </c>
      <c r="D1493" s="13" t="s">
        <v>1134</v>
      </c>
      <c r="E1493" s="13" t="s">
        <v>312</v>
      </c>
      <c r="F1493" s="13" t="s">
        <v>6397</v>
      </c>
      <c r="G1493" s="14" t="s">
        <v>6397</v>
      </c>
      <c r="H1493" s="13" t="s">
        <v>6398</v>
      </c>
      <c r="I1493" s="13" t="s">
        <v>6493</v>
      </c>
      <c r="J1493" s="13" t="s">
        <v>50</v>
      </c>
      <c r="K1493" s="13" t="s">
        <v>6690</v>
      </c>
      <c r="L1493" s="13" t="s">
        <v>6494</v>
      </c>
      <c r="M1493" s="13" t="s">
        <v>6401</v>
      </c>
      <c r="N1493" s="13" t="s">
        <v>6495</v>
      </c>
      <c r="O1493" s="13" t="s">
        <v>1179</v>
      </c>
      <c r="P1493" s="13" t="s">
        <v>5</v>
      </c>
    </row>
    <row r="1494" spans="1:16" hidden="1" x14ac:dyDescent="0.25">
      <c r="A1494" s="12" t="s">
        <v>4485</v>
      </c>
      <c r="B1494" s="13" t="s">
        <v>6492</v>
      </c>
      <c r="C1494" s="13" t="s">
        <v>286</v>
      </c>
      <c r="D1494" s="13" t="s">
        <v>1134</v>
      </c>
      <c r="E1494" s="13" t="s">
        <v>312</v>
      </c>
      <c r="F1494" s="13" t="s">
        <v>6397</v>
      </c>
      <c r="G1494" s="14" t="s">
        <v>6397</v>
      </c>
      <c r="H1494" s="13" t="s">
        <v>6398</v>
      </c>
      <c r="I1494" s="13" t="s">
        <v>6493</v>
      </c>
      <c r="J1494" s="13" t="s">
        <v>50</v>
      </c>
      <c r="K1494" s="13" t="s">
        <v>6690</v>
      </c>
      <c r="L1494" s="13" t="s">
        <v>6496</v>
      </c>
      <c r="M1494" s="13" t="s">
        <v>6401</v>
      </c>
      <c r="N1494" s="13" t="s">
        <v>6497</v>
      </c>
      <c r="O1494" s="13" t="s">
        <v>1179</v>
      </c>
      <c r="P1494" s="13" t="s">
        <v>5</v>
      </c>
    </row>
    <row r="1495" spans="1:16" hidden="1" x14ac:dyDescent="0.25">
      <c r="A1495" s="12" t="s">
        <v>4485</v>
      </c>
      <c r="B1495" s="13" t="s">
        <v>4544</v>
      </c>
      <c r="C1495" s="13" t="s">
        <v>286</v>
      </c>
      <c r="D1495" s="13" t="s">
        <v>4508</v>
      </c>
      <c r="E1495" s="13" t="s">
        <v>313</v>
      </c>
      <c r="F1495" s="13" t="s">
        <v>6397</v>
      </c>
      <c r="G1495" s="14" t="s">
        <v>6397</v>
      </c>
      <c r="H1495" s="13" t="s">
        <v>6398</v>
      </c>
      <c r="I1495" s="13" t="s">
        <v>6498</v>
      </c>
      <c r="J1495" s="13" t="s">
        <v>50</v>
      </c>
      <c r="K1495" s="13" t="s">
        <v>6690</v>
      </c>
      <c r="L1495" s="13" t="s">
        <v>6499</v>
      </c>
      <c r="M1495" s="13" t="s">
        <v>6401</v>
      </c>
      <c r="N1495" s="13" t="s">
        <v>6500</v>
      </c>
      <c r="O1495" s="13" t="s">
        <v>1179</v>
      </c>
      <c r="P1495" s="13" t="s">
        <v>5</v>
      </c>
    </row>
    <row r="1496" spans="1:16" hidden="1" x14ac:dyDescent="0.25">
      <c r="A1496" s="12" t="s">
        <v>4485</v>
      </c>
      <c r="B1496" s="13" t="s">
        <v>4544</v>
      </c>
      <c r="C1496" s="13" t="s">
        <v>286</v>
      </c>
      <c r="D1496" s="13" t="s">
        <v>4508</v>
      </c>
      <c r="E1496" s="13" t="s">
        <v>313</v>
      </c>
      <c r="F1496" s="13" t="s">
        <v>6397</v>
      </c>
      <c r="G1496" s="14" t="s">
        <v>6397</v>
      </c>
      <c r="H1496" s="13" t="s">
        <v>6398</v>
      </c>
      <c r="I1496" s="13" t="s">
        <v>6498</v>
      </c>
      <c r="J1496" s="13" t="s">
        <v>50</v>
      </c>
      <c r="K1496" s="13" t="s">
        <v>6690</v>
      </c>
      <c r="L1496" s="13" t="s">
        <v>6501</v>
      </c>
      <c r="M1496" s="13" t="s">
        <v>6401</v>
      </c>
      <c r="N1496" s="13" t="s">
        <v>6502</v>
      </c>
      <c r="O1496" s="13" t="s">
        <v>1179</v>
      </c>
      <c r="P1496" s="13" t="s">
        <v>5</v>
      </c>
    </row>
    <row r="1497" spans="1:16" hidden="1" x14ac:dyDescent="0.25">
      <c r="A1497" s="12" t="s">
        <v>4485</v>
      </c>
      <c r="B1497" s="13" t="s">
        <v>4544</v>
      </c>
      <c r="C1497" s="13" t="s">
        <v>286</v>
      </c>
      <c r="D1497" s="13" t="s">
        <v>4508</v>
      </c>
      <c r="E1497" s="13" t="s">
        <v>313</v>
      </c>
      <c r="F1497" s="13" t="s">
        <v>6397</v>
      </c>
      <c r="G1497" s="14" t="s">
        <v>6397</v>
      </c>
      <c r="H1497" s="13" t="s">
        <v>6398</v>
      </c>
      <c r="I1497" s="13" t="s">
        <v>6498</v>
      </c>
      <c r="J1497" s="13" t="s">
        <v>50</v>
      </c>
      <c r="K1497" s="13" t="s">
        <v>6690</v>
      </c>
      <c r="L1497" s="13" t="s">
        <v>6503</v>
      </c>
      <c r="M1497" s="13" t="s">
        <v>6401</v>
      </c>
      <c r="N1497" s="13" t="s">
        <v>6504</v>
      </c>
      <c r="O1497" s="13" t="s">
        <v>1179</v>
      </c>
      <c r="P1497" s="13" t="s">
        <v>5</v>
      </c>
    </row>
    <row r="1498" spans="1:16" hidden="1" x14ac:dyDescent="0.25">
      <c r="A1498" s="12" t="s">
        <v>4485</v>
      </c>
      <c r="B1498" s="13" t="s">
        <v>4551</v>
      </c>
      <c r="C1498" s="13" t="s">
        <v>286</v>
      </c>
      <c r="D1498" s="13" t="s">
        <v>1134</v>
      </c>
      <c r="E1498" s="13" t="s">
        <v>314</v>
      </c>
      <c r="F1498" s="13" t="s">
        <v>6397</v>
      </c>
      <c r="G1498" s="14" t="s">
        <v>6397</v>
      </c>
      <c r="H1498" s="13" t="s">
        <v>6398</v>
      </c>
      <c r="I1498" s="13" t="s">
        <v>6505</v>
      </c>
      <c r="J1498" s="13" t="s">
        <v>50</v>
      </c>
      <c r="K1498" s="13" t="s">
        <v>6690</v>
      </c>
      <c r="L1498" s="13" t="s">
        <v>6506</v>
      </c>
      <c r="M1498" s="13" t="s">
        <v>6401</v>
      </c>
      <c r="N1498" s="13" t="s">
        <v>6507</v>
      </c>
      <c r="O1498" s="13" t="s">
        <v>1179</v>
      </c>
      <c r="P1498" s="13" t="s">
        <v>5</v>
      </c>
    </row>
    <row r="1499" spans="1:16" hidden="1" x14ac:dyDescent="0.25">
      <c r="A1499" s="12" t="s">
        <v>4485</v>
      </c>
      <c r="B1499" s="13" t="s">
        <v>6337</v>
      </c>
      <c r="C1499" s="13" t="s">
        <v>1054</v>
      </c>
      <c r="D1499" s="13" t="s">
        <v>1134</v>
      </c>
      <c r="E1499" s="13" t="s">
        <v>1087</v>
      </c>
      <c r="F1499" s="13" t="s">
        <v>6338</v>
      </c>
      <c r="G1499" s="14" t="s">
        <v>6339</v>
      </c>
      <c r="H1499" s="13" t="s">
        <v>6340</v>
      </c>
      <c r="I1499" s="13" t="s">
        <v>6340</v>
      </c>
      <c r="J1499" s="13" t="s">
        <v>50</v>
      </c>
      <c r="K1499" s="13" t="s">
        <v>6690</v>
      </c>
      <c r="L1499" s="13" t="s">
        <v>6341</v>
      </c>
      <c r="M1499" s="13" t="s">
        <v>6342</v>
      </c>
      <c r="N1499" s="13" t="s">
        <v>6343</v>
      </c>
      <c r="O1499" s="13" t="s">
        <v>1664</v>
      </c>
      <c r="P1499" s="13" t="s">
        <v>5</v>
      </c>
    </row>
    <row r="1500" spans="1:16" hidden="1" x14ac:dyDescent="0.25">
      <c r="A1500" s="12" t="s">
        <v>4485</v>
      </c>
      <c r="B1500" s="13" t="s">
        <v>6344</v>
      </c>
      <c r="C1500" s="13" t="s">
        <v>1054</v>
      </c>
      <c r="D1500" s="13" t="s">
        <v>1134</v>
      </c>
      <c r="E1500" s="13" t="s">
        <v>1088</v>
      </c>
      <c r="F1500" s="13" t="s">
        <v>2469</v>
      </c>
      <c r="G1500" s="14" t="s">
        <v>2470</v>
      </c>
      <c r="H1500" s="13" t="s">
        <v>2471</v>
      </c>
      <c r="I1500" s="13" t="s">
        <v>6345</v>
      </c>
      <c r="J1500" s="13" t="s">
        <v>50</v>
      </c>
      <c r="K1500" s="13" t="s">
        <v>6690</v>
      </c>
      <c r="L1500" s="13" t="s">
        <v>6346</v>
      </c>
      <c r="M1500" s="13" t="s">
        <v>2479</v>
      </c>
      <c r="N1500" s="13" t="s">
        <v>6347</v>
      </c>
      <c r="O1500" s="13" t="s">
        <v>1179</v>
      </c>
      <c r="P1500" s="13" t="s">
        <v>5</v>
      </c>
    </row>
    <row r="1501" spans="1:16" hidden="1" x14ac:dyDescent="0.25">
      <c r="A1501" s="12" t="s">
        <v>4485</v>
      </c>
      <c r="B1501" s="13" t="s">
        <v>6348</v>
      </c>
      <c r="C1501" s="13" t="s">
        <v>1054</v>
      </c>
      <c r="D1501" s="13" t="s">
        <v>1134</v>
      </c>
      <c r="E1501" s="13" t="s">
        <v>1055</v>
      </c>
      <c r="F1501" s="13" t="s">
        <v>2469</v>
      </c>
      <c r="G1501" s="14" t="s">
        <v>2470</v>
      </c>
      <c r="H1501" s="13" t="s">
        <v>2471</v>
      </c>
      <c r="I1501" s="13" t="s">
        <v>6349</v>
      </c>
      <c r="J1501" s="13" t="s">
        <v>50</v>
      </c>
      <c r="K1501" s="13" t="s">
        <v>6690</v>
      </c>
      <c r="L1501" s="13" t="s">
        <v>6350</v>
      </c>
      <c r="M1501" s="13" t="s">
        <v>4524</v>
      </c>
      <c r="N1501" s="13" t="s">
        <v>6351</v>
      </c>
      <c r="O1501" s="13" t="s">
        <v>1179</v>
      </c>
      <c r="P1501" s="13" t="s">
        <v>5</v>
      </c>
    </row>
    <row r="1502" spans="1:16" hidden="1" x14ac:dyDescent="0.25">
      <c r="A1502" s="12" t="s">
        <v>4485</v>
      </c>
      <c r="B1502" s="13" t="s">
        <v>6352</v>
      </c>
      <c r="C1502" s="13" t="s">
        <v>1054</v>
      </c>
      <c r="D1502" s="13" t="s">
        <v>1134</v>
      </c>
      <c r="E1502" s="13" t="s">
        <v>1056</v>
      </c>
      <c r="F1502" s="13" t="s">
        <v>2469</v>
      </c>
      <c r="G1502" s="14" t="s">
        <v>2470</v>
      </c>
      <c r="H1502" s="13" t="s">
        <v>2471</v>
      </c>
      <c r="I1502" s="13" t="s">
        <v>6353</v>
      </c>
      <c r="J1502" s="13" t="s">
        <v>50</v>
      </c>
      <c r="K1502" s="13" t="s">
        <v>6690</v>
      </c>
      <c r="L1502" s="13" t="s">
        <v>6354</v>
      </c>
      <c r="M1502" s="13" t="s">
        <v>2479</v>
      </c>
      <c r="N1502" s="13" t="s">
        <v>6355</v>
      </c>
      <c r="O1502" s="13" t="s">
        <v>1179</v>
      </c>
      <c r="P1502" s="13" t="s">
        <v>5</v>
      </c>
    </row>
    <row r="1503" spans="1:16" hidden="1" x14ac:dyDescent="0.25">
      <c r="A1503" s="12" t="s">
        <v>3256</v>
      </c>
      <c r="B1503" s="13" t="s">
        <v>6301</v>
      </c>
      <c r="C1503" s="13" t="s">
        <v>114</v>
      </c>
      <c r="D1503" s="13" t="s">
        <v>2136</v>
      </c>
      <c r="E1503" s="13" t="s">
        <v>153</v>
      </c>
      <c r="F1503" s="13" t="s">
        <v>2983</v>
      </c>
      <c r="G1503" s="14" t="s">
        <v>2984</v>
      </c>
      <c r="H1503" s="13" t="s">
        <v>2985</v>
      </c>
      <c r="I1503" s="13" t="s">
        <v>6306</v>
      </c>
      <c r="J1503" s="13" t="s">
        <v>1108</v>
      </c>
      <c r="K1503" s="13" t="s">
        <v>6690</v>
      </c>
      <c r="L1503" s="13" t="s">
        <v>6307</v>
      </c>
      <c r="M1503" s="13" t="s">
        <v>6308</v>
      </c>
      <c r="N1503" s="13" t="s">
        <v>6309</v>
      </c>
      <c r="O1503" s="13" t="s">
        <v>1179</v>
      </c>
      <c r="P1503" s="13" t="s">
        <v>5</v>
      </c>
    </row>
    <row r="1504" spans="1:16" hidden="1" x14ac:dyDescent="0.25">
      <c r="A1504" s="12" t="s">
        <v>3256</v>
      </c>
      <c r="B1504" s="13" t="s">
        <v>6310</v>
      </c>
      <c r="C1504" s="13" t="s">
        <v>114</v>
      </c>
      <c r="D1504" s="13" t="s">
        <v>2112</v>
      </c>
      <c r="E1504" s="13" t="s">
        <v>154</v>
      </c>
      <c r="F1504" s="13" t="s">
        <v>2983</v>
      </c>
      <c r="G1504" s="14" t="s">
        <v>2984</v>
      </c>
      <c r="H1504" s="13" t="s">
        <v>2985</v>
      </c>
      <c r="I1504" s="13" t="s">
        <v>6311</v>
      </c>
      <c r="J1504" s="13" t="s">
        <v>1108</v>
      </c>
      <c r="K1504" s="13" t="s">
        <v>6690</v>
      </c>
      <c r="L1504" s="13" t="s">
        <v>6312</v>
      </c>
      <c r="M1504" s="13" t="s">
        <v>6252</v>
      </c>
      <c r="N1504" s="13" t="s">
        <v>6313</v>
      </c>
      <c r="O1504" s="13" t="s">
        <v>1179</v>
      </c>
      <c r="P1504" s="13" t="s">
        <v>5</v>
      </c>
    </row>
    <row r="1505" spans="1:16" x14ac:dyDescent="0.25">
      <c r="A1505" s="12" t="s">
        <v>1169</v>
      </c>
      <c r="B1505" s="13" t="s">
        <v>1779</v>
      </c>
      <c r="C1505" s="13" t="s">
        <v>880</v>
      </c>
      <c r="D1505" s="13" t="s">
        <v>1316</v>
      </c>
      <c r="E1505" s="13" t="s">
        <v>953</v>
      </c>
      <c r="F1505" s="13" t="s">
        <v>6647</v>
      </c>
      <c r="G1505" s="14" t="s">
        <v>6647</v>
      </c>
      <c r="H1505" s="13" t="s">
        <v>6648</v>
      </c>
      <c r="I1505" s="13" t="s">
        <v>6649</v>
      </c>
      <c r="J1505" s="13" t="s">
        <v>50</v>
      </c>
      <c r="K1505" s="13" t="s">
        <v>6690</v>
      </c>
      <c r="L1505" s="13" t="s">
        <v>6650</v>
      </c>
      <c r="M1505" s="13" t="s">
        <v>6651</v>
      </c>
      <c r="N1505" s="13" t="s">
        <v>6652</v>
      </c>
      <c r="O1505" s="13" t="s">
        <v>1142</v>
      </c>
      <c r="P1505" s="13" t="s">
        <v>5</v>
      </c>
    </row>
    <row r="1506" spans="1:16" x14ac:dyDescent="0.25">
      <c r="A1506" s="12" t="s">
        <v>1169</v>
      </c>
      <c r="B1506" s="13" t="s">
        <v>1784</v>
      </c>
      <c r="C1506" s="13" t="s">
        <v>880</v>
      </c>
      <c r="D1506" s="13" t="s">
        <v>1596</v>
      </c>
      <c r="E1506" s="13" t="s">
        <v>265</v>
      </c>
      <c r="F1506" s="13" t="s">
        <v>6653</v>
      </c>
      <c r="G1506" s="14" t="s">
        <v>6653</v>
      </c>
      <c r="H1506" s="13" t="s">
        <v>6654</v>
      </c>
      <c r="I1506" s="13" t="s">
        <v>6655</v>
      </c>
      <c r="J1506" s="13" t="s">
        <v>50</v>
      </c>
      <c r="K1506" s="13" t="s">
        <v>6690</v>
      </c>
      <c r="L1506" s="13" t="s">
        <v>6656</v>
      </c>
      <c r="M1506" s="13" t="s">
        <v>6657</v>
      </c>
      <c r="N1506" s="13" t="s">
        <v>6658</v>
      </c>
      <c r="O1506" s="13" t="s">
        <v>1142</v>
      </c>
      <c r="P1506" s="13" t="s">
        <v>5</v>
      </c>
    </row>
    <row r="1507" spans="1:16" x14ac:dyDescent="0.25">
      <c r="A1507" s="12" t="s">
        <v>1169</v>
      </c>
      <c r="B1507" s="13" t="s">
        <v>1794</v>
      </c>
      <c r="C1507" s="13" t="s">
        <v>880</v>
      </c>
      <c r="D1507" s="13" t="s">
        <v>1420</v>
      </c>
      <c r="E1507" s="13" t="s">
        <v>506</v>
      </c>
      <c r="F1507" s="13" t="s">
        <v>6659</v>
      </c>
      <c r="G1507" s="14" t="s">
        <v>6660</v>
      </c>
      <c r="H1507" s="13" t="s">
        <v>6661</v>
      </c>
      <c r="I1507" s="13" t="s">
        <v>6662</v>
      </c>
      <c r="J1507" s="13" t="s">
        <v>50</v>
      </c>
      <c r="K1507" s="13" t="s">
        <v>6690</v>
      </c>
      <c r="L1507" s="13" t="s">
        <v>6663</v>
      </c>
      <c r="M1507" s="13" t="s">
        <v>1265</v>
      </c>
      <c r="N1507" s="13" t="s">
        <v>6664</v>
      </c>
      <c r="O1507" s="13" t="s">
        <v>1142</v>
      </c>
      <c r="P1507" s="13" t="s">
        <v>5</v>
      </c>
    </row>
    <row r="1508" spans="1:16" x14ac:dyDescent="0.25">
      <c r="A1508" s="12" t="s">
        <v>1169</v>
      </c>
      <c r="B1508" s="13" t="s">
        <v>1798</v>
      </c>
      <c r="C1508" s="13" t="s">
        <v>880</v>
      </c>
      <c r="D1508" s="13" t="s">
        <v>1257</v>
      </c>
      <c r="E1508" s="13" t="s">
        <v>954</v>
      </c>
      <c r="F1508" s="13" t="s">
        <v>6665</v>
      </c>
      <c r="G1508" s="14" t="s">
        <v>6665</v>
      </c>
      <c r="H1508" s="13" t="s">
        <v>6666</v>
      </c>
      <c r="I1508" s="13" t="s">
        <v>6667</v>
      </c>
      <c r="J1508" s="13" t="s">
        <v>50</v>
      </c>
      <c r="K1508" s="13" t="s">
        <v>6690</v>
      </c>
      <c r="L1508" s="13" t="s">
        <v>6668</v>
      </c>
      <c r="M1508" s="13" t="s">
        <v>6669</v>
      </c>
      <c r="N1508" s="13" t="s">
        <v>6670</v>
      </c>
      <c r="O1508" s="13" t="s">
        <v>1142</v>
      </c>
      <c r="P1508" s="13" t="s">
        <v>5</v>
      </c>
    </row>
    <row r="1509" spans="1:16" x14ac:dyDescent="0.25">
      <c r="A1509" s="12" t="s">
        <v>1169</v>
      </c>
      <c r="B1509" s="13" t="s">
        <v>1812</v>
      </c>
      <c r="C1509" s="13" t="s">
        <v>880</v>
      </c>
      <c r="D1509" s="13" t="s">
        <v>1271</v>
      </c>
      <c r="E1509" s="13" t="s">
        <v>956</v>
      </c>
      <c r="F1509" s="13" t="s">
        <v>6671</v>
      </c>
      <c r="G1509" s="14" t="s">
        <v>6671</v>
      </c>
      <c r="H1509" s="13" t="s">
        <v>6672</v>
      </c>
      <c r="I1509" s="13" t="s">
        <v>2042</v>
      </c>
      <c r="J1509" s="13" t="s">
        <v>50</v>
      </c>
      <c r="K1509" s="13" t="s">
        <v>6690</v>
      </c>
      <c r="L1509" s="13" t="s">
        <v>6673</v>
      </c>
      <c r="M1509" s="13" t="s">
        <v>2044</v>
      </c>
      <c r="N1509" s="13" t="s">
        <v>6674</v>
      </c>
      <c r="O1509" s="13" t="s">
        <v>1142</v>
      </c>
      <c r="P1509" s="13" t="s">
        <v>5</v>
      </c>
    </row>
    <row r="1510" spans="1:16" x14ac:dyDescent="0.25">
      <c r="A1510" s="12" t="s">
        <v>1169</v>
      </c>
      <c r="B1510" s="13" t="s">
        <v>1960</v>
      </c>
      <c r="C1510" s="13" t="s">
        <v>880</v>
      </c>
      <c r="D1510" s="13" t="s">
        <v>1268</v>
      </c>
      <c r="E1510" s="13" t="s">
        <v>972</v>
      </c>
      <c r="F1510" s="13" t="s">
        <v>6675</v>
      </c>
      <c r="G1510" s="14" t="s">
        <v>6675</v>
      </c>
      <c r="H1510" s="13" t="s">
        <v>6676</v>
      </c>
      <c r="I1510" s="13" t="s">
        <v>6677</v>
      </c>
      <c r="J1510" s="13" t="s">
        <v>50</v>
      </c>
      <c r="K1510" s="13" t="s">
        <v>6690</v>
      </c>
      <c r="L1510" s="13" t="s">
        <v>6678</v>
      </c>
      <c r="M1510" s="13" t="s">
        <v>6538</v>
      </c>
      <c r="N1510" s="13" t="s">
        <v>6679</v>
      </c>
      <c r="O1510" s="13" t="s">
        <v>1142</v>
      </c>
      <c r="P1510" s="13" t="s">
        <v>5</v>
      </c>
    </row>
    <row r="1511" spans="1:16" x14ac:dyDescent="0.25">
      <c r="A1511" s="12" t="s">
        <v>1169</v>
      </c>
      <c r="B1511" s="13" t="s">
        <v>1970</v>
      </c>
      <c r="C1511" s="13" t="s">
        <v>880</v>
      </c>
      <c r="D1511" s="13" t="s">
        <v>1316</v>
      </c>
      <c r="E1511" s="13" t="s">
        <v>974</v>
      </c>
      <c r="F1511" s="13" t="s">
        <v>6680</v>
      </c>
      <c r="G1511" s="14" t="s">
        <v>6680</v>
      </c>
      <c r="H1511" s="13" t="s">
        <v>6681</v>
      </c>
      <c r="I1511" s="13" t="s">
        <v>6682</v>
      </c>
      <c r="J1511" s="13" t="s">
        <v>50</v>
      </c>
      <c r="K1511" s="13" t="s">
        <v>6690</v>
      </c>
      <c r="L1511" s="13" t="s">
        <v>6683</v>
      </c>
      <c r="M1511" s="13" t="s">
        <v>6538</v>
      </c>
      <c r="N1511" s="13" t="s">
        <v>6684</v>
      </c>
      <c r="O1511" s="13" t="s">
        <v>1142</v>
      </c>
      <c r="P1511" s="13" t="s">
        <v>5</v>
      </c>
    </row>
    <row r="1512" spans="1:16" x14ac:dyDescent="0.25">
      <c r="A1512" s="12" t="s">
        <v>1169</v>
      </c>
      <c r="B1512" s="13" t="s">
        <v>1991</v>
      </c>
      <c r="C1512" s="13" t="s">
        <v>880</v>
      </c>
      <c r="D1512" s="13" t="s">
        <v>1218</v>
      </c>
      <c r="E1512" s="13" t="s">
        <v>977</v>
      </c>
      <c r="F1512" s="13" t="s">
        <v>6685</v>
      </c>
      <c r="G1512" s="14" t="s">
        <v>6685</v>
      </c>
      <c r="H1512" s="13" t="s">
        <v>6686</v>
      </c>
      <c r="I1512" s="13" t="s">
        <v>6686</v>
      </c>
      <c r="J1512" s="13" t="s">
        <v>50</v>
      </c>
      <c r="K1512" s="13" t="s">
        <v>6690</v>
      </c>
      <c r="L1512" s="13" t="s">
        <v>6687</v>
      </c>
      <c r="M1512" s="13" t="s">
        <v>6688</v>
      </c>
      <c r="N1512" s="13" t="s">
        <v>6689</v>
      </c>
      <c r="O1512" s="13" t="s">
        <v>1142</v>
      </c>
      <c r="P1512" s="13" t="s">
        <v>5</v>
      </c>
    </row>
    <row r="1513" spans="1:16" x14ac:dyDescent="0.25">
      <c r="A1513" s="12" t="s">
        <v>1169</v>
      </c>
      <c r="B1513" s="13" t="s">
        <v>3676</v>
      </c>
      <c r="C1513" s="13" t="s">
        <v>984</v>
      </c>
      <c r="D1513" s="13" t="s">
        <v>3677</v>
      </c>
      <c r="E1513" s="13" t="s">
        <v>985</v>
      </c>
      <c r="F1513" s="13" t="s">
        <v>3678</v>
      </c>
      <c r="G1513" s="14" t="s">
        <v>3678</v>
      </c>
      <c r="H1513" s="13" t="s">
        <v>3679</v>
      </c>
      <c r="I1513" s="13" t="s">
        <v>3679</v>
      </c>
      <c r="J1513" s="13" t="s">
        <v>50</v>
      </c>
      <c r="K1513" s="13" t="s">
        <v>6690</v>
      </c>
      <c r="L1513" s="13" t="s">
        <v>3680</v>
      </c>
      <c r="M1513" s="13" t="s">
        <v>3681</v>
      </c>
      <c r="N1513" s="13" t="s">
        <v>3682</v>
      </c>
      <c r="O1513" s="13" t="s">
        <v>6</v>
      </c>
      <c r="P1513" s="13" t="s">
        <v>5</v>
      </c>
    </row>
    <row r="1514" spans="1:16" x14ac:dyDescent="0.25">
      <c r="A1514" s="12" t="s">
        <v>1169</v>
      </c>
      <c r="B1514" s="13" t="s">
        <v>3683</v>
      </c>
      <c r="C1514" s="13" t="s">
        <v>984</v>
      </c>
      <c r="D1514" s="13" t="s">
        <v>3684</v>
      </c>
      <c r="E1514" s="13" t="s">
        <v>986</v>
      </c>
      <c r="F1514" s="13" t="s">
        <v>3678</v>
      </c>
      <c r="G1514" s="14" t="s">
        <v>3678</v>
      </c>
      <c r="H1514" s="13" t="s">
        <v>3679</v>
      </c>
      <c r="I1514" s="13" t="s">
        <v>3679</v>
      </c>
      <c r="J1514" s="13" t="s">
        <v>50</v>
      </c>
      <c r="K1514" s="13" t="s">
        <v>1107</v>
      </c>
      <c r="L1514" s="13" t="s">
        <v>3685</v>
      </c>
      <c r="M1514" s="13" t="s">
        <v>1107</v>
      </c>
      <c r="N1514" s="13" t="s">
        <v>3686</v>
      </c>
      <c r="O1514" s="13" t="s">
        <v>6</v>
      </c>
      <c r="P1514" s="13" t="s">
        <v>5</v>
      </c>
    </row>
    <row r="1515" spans="1:16" x14ac:dyDescent="0.25">
      <c r="A1515" s="12" t="s">
        <v>1169</v>
      </c>
      <c r="B1515" s="13" t="s">
        <v>3687</v>
      </c>
      <c r="C1515" s="13" t="s">
        <v>984</v>
      </c>
      <c r="D1515" s="13" t="s">
        <v>987</v>
      </c>
      <c r="E1515" s="13" t="s">
        <v>987</v>
      </c>
      <c r="F1515" s="13" t="s">
        <v>3678</v>
      </c>
      <c r="G1515" s="14" t="s">
        <v>3678</v>
      </c>
      <c r="H1515" s="13" t="s">
        <v>3679</v>
      </c>
      <c r="I1515" s="13" t="s">
        <v>3688</v>
      </c>
      <c r="J1515" s="13" t="s">
        <v>1108</v>
      </c>
      <c r="K1515" s="13" t="s">
        <v>6690</v>
      </c>
      <c r="L1515" s="13" t="s">
        <v>3689</v>
      </c>
      <c r="M1515" s="13" t="s">
        <v>3681</v>
      </c>
      <c r="N1515" s="13" t="s">
        <v>3690</v>
      </c>
      <c r="O1515" s="13" t="s">
        <v>6</v>
      </c>
      <c r="P1515" s="13" t="s">
        <v>5</v>
      </c>
    </row>
    <row r="1516" spans="1:16" x14ac:dyDescent="0.25">
      <c r="A1516" s="12" t="s">
        <v>1169</v>
      </c>
      <c r="B1516" s="13" t="s">
        <v>3691</v>
      </c>
      <c r="C1516" s="13" t="s">
        <v>984</v>
      </c>
      <c r="D1516" s="13" t="s">
        <v>3692</v>
      </c>
      <c r="E1516" s="13" t="s">
        <v>999</v>
      </c>
      <c r="F1516" s="13" t="s">
        <v>3678</v>
      </c>
      <c r="G1516" s="14" t="s">
        <v>3678</v>
      </c>
      <c r="H1516" s="13" t="s">
        <v>3679</v>
      </c>
      <c r="I1516" s="13" t="s">
        <v>3679</v>
      </c>
      <c r="J1516" s="13" t="s">
        <v>50</v>
      </c>
      <c r="K1516" s="13" t="s">
        <v>6690</v>
      </c>
      <c r="L1516" s="13" t="s">
        <v>3689</v>
      </c>
      <c r="M1516" s="13" t="s">
        <v>3693</v>
      </c>
      <c r="N1516" s="13" t="s">
        <v>3694</v>
      </c>
      <c r="O1516" s="13" t="s">
        <v>6</v>
      </c>
      <c r="P1516" s="13" t="s">
        <v>5</v>
      </c>
    </row>
    <row r="1517" spans="1:16" x14ac:dyDescent="0.25">
      <c r="A1517" s="12" t="s">
        <v>1169</v>
      </c>
      <c r="B1517" s="13" t="s">
        <v>3695</v>
      </c>
      <c r="C1517" s="13" t="s">
        <v>984</v>
      </c>
      <c r="D1517" s="13" t="s">
        <v>987</v>
      </c>
      <c r="E1517" s="13" t="s">
        <v>988</v>
      </c>
      <c r="F1517" s="13" t="s">
        <v>3678</v>
      </c>
      <c r="G1517" s="14" t="s">
        <v>3678</v>
      </c>
      <c r="H1517" s="13" t="s">
        <v>3679</v>
      </c>
      <c r="I1517" s="13" t="s">
        <v>3679</v>
      </c>
      <c r="J1517" s="13" t="s">
        <v>50</v>
      </c>
      <c r="K1517" s="13" t="s">
        <v>1107</v>
      </c>
      <c r="L1517" s="13" t="s">
        <v>3696</v>
      </c>
      <c r="M1517" s="13" t="s">
        <v>1107</v>
      </c>
      <c r="N1517" s="13" t="s">
        <v>3686</v>
      </c>
      <c r="O1517" s="13" t="s">
        <v>6</v>
      </c>
      <c r="P1517" s="13" t="s">
        <v>5</v>
      </c>
    </row>
    <row r="1518" spans="1:16" x14ac:dyDescent="0.25">
      <c r="A1518" s="12" t="s">
        <v>1169</v>
      </c>
      <c r="B1518" s="13" t="s">
        <v>3697</v>
      </c>
      <c r="C1518" s="13" t="s">
        <v>984</v>
      </c>
      <c r="D1518" s="13" t="s">
        <v>3684</v>
      </c>
      <c r="E1518" s="13" t="s">
        <v>990</v>
      </c>
      <c r="F1518" s="13" t="s">
        <v>3698</v>
      </c>
      <c r="G1518" s="14" t="s">
        <v>3698</v>
      </c>
      <c r="H1518" s="13" t="s">
        <v>3699</v>
      </c>
      <c r="I1518" s="13" t="s">
        <v>3699</v>
      </c>
      <c r="J1518" s="13" t="s">
        <v>50</v>
      </c>
      <c r="K1518" s="13" t="s">
        <v>6690</v>
      </c>
      <c r="L1518" s="13" t="s">
        <v>3700</v>
      </c>
      <c r="M1518" s="13" t="s">
        <v>3701</v>
      </c>
      <c r="N1518" s="13" t="s">
        <v>3702</v>
      </c>
      <c r="O1518" s="13" t="s">
        <v>1664</v>
      </c>
      <c r="P1518" s="13" t="s">
        <v>5</v>
      </c>
    </row>
    <row r="1519" spans="1:16" x14ac:dyDescent="0.25">
      <c r="A1519" s="12" t="s">
        <v>1169</v>
      </c>
      <c r="B1519" s="13" t="s">
        <v>3703</v>
      </c>
      <c r="C1519" s="13" t="s">
        <v>984</v>
      </c>
      <c r="D1519" s="13" t="s">
        <v>3677</v>
      </c>
      <c r="E1519" s="13" t="s">
        <v>991</v>
      </c>
      <c r="F1519" s="13" t="s">
        <v>3704</v>
      </c>
      <c r="G1519" s="14" t="s">
        <v>3705</v>
      </c>
      <c r="H1519" s="13" t="s">
        <v>3706</v>
      </c>
      <c r="I1519" s="13" t="s">
        <v>3707</v>
      </c>
      <c r="J1519" s="13" t="s">
        <v>50</v>
      </c>
      <c r="K1519" s="13" t="s">
        <v>6690</v>
      </c>
      <c r="L1519" s="13" t="s">
        <v>3708</v>
      </c>
      <c r="M1519" s="13" t="s">
        <v>3709</v>
      </c>
      <c r="N1519" s="13" t="s">
        <v>3710</v>
      </c>
      <c r="O1519" s="13" t="s">
        <v>1664</v>
      </c>
      <c r="P1519" s="13" t="s">
        <v>5</v>
      </c>
    </row>
    <row r="1520" spans="1:16" x14ac:dyDescent="0.25">
      <c r="A1520" s="12" t="s">
        <v>1169</v>
      </c>
      <c r="B1520" s="13" t="s">
        <v>3711</v>
      </c>
      <c r="C1520" s="13" t="s">
        <v>984</v>
      </c>
      <c r="D1520" s="13" t="s">
        <v>3692</v>
      </c>
      <c r="E1520" s="13" t="s">
        <v>994</v>
      </c>
      <c r="F1520" s="13" t="s">
        <v>3712</v>
      </c>
      <c r="G1520" s="14" t="s">
        <v>3713</v>
      </c>
      <c r="H1520" s="13" t="s">
        <v>3714</v>
      </c>
      <c r="I1520" s="13" t="s">
        <v>3714</v>
      </c>
      <c r="J1520" s="13" t="s">
        <v>50</v>
      </c>
      <c r="K1520" s="13" t="s">
        <v>6690</v>
      </c>
      <c r="L1520" s="13" t="s">
        <v>3715</v>
      </c>
      <c r="M1520" s="13" t="s">
        <v>3716</v>
      </c>
      <c r="N1520" s="13" t="s">
        <v>3717</v>
      </c>
      <c r="O1520" s="13" t="s">
        <v>1664</v>
      </c>
      <c r="P1520" s="13" t="s">
        <v>5</v>
      </c>
    </row>
    <row r="1521" spans="1:16" x14ac:dyDescent="0.25">
      <c r="A1521" s="12" t="s">
        <v>1169</v>
      </c>
      <c r="B1521" s="13" t="s">
        <v>3718</v>
      </c>
      <c r="C1521" s="13" t="s">
        <v>984</v>
      </c>
      <c r="D1521" s="13" t="s">
        <v>3692</v>
      </c>
      <c r="E1521" s="13" t="s">
        <v>995</v>
      </c>
      <c r="F1521" s="13" t="s">
        <v>3719</v>
      </c>
      <c r="G1521" s="14" t="s">
        <v>3720</v>
      </c>
      <c r="H1521" s="13" t="s">
        <v>3721</v>
      </c>
      <c r="I1521" s="13" t="s">
        <v>3722</v>
      </c>
      <c r="J1521" s="13" t="s">
        <v>50</v>
      </c>
      <c r="K1521" s="13" t="s">
        <v>6690</v>
      </c>
      <c r="L1521" s="13" t="s">
        <v>3723</v>
      </c>
      <c r="M1521" s="13" t="s">
        <v>3724</v>
      </c>
      <c r="N1521" s="13" t="s">
        <v>3725</v>
      </c>
      <c r="O1521" s="13" t="s">
        <v>1664</v>
      </c>
      <c r="P1521" s="13" t="s">
        <v>5</v>
      </c>
    </row>
    <row r="1522" spans="1:16" x14ac:dyDescent="0.25">
      <c r="A1522" s="12" t="s">
        <v>1169</v>
      </c>
      <c r="B1522" s="13" t="s">
        <v>3726</v>
      </c>
      <c r="C1522" s="13" t="s">
        <v>984</v>
      </c>
      <c r="D1522" s="13" t="s">
        <v>3692</v>
      </c>
      <c r="E1522" s="13" t="s">
        <v>996</v>
      </c>
      <c r="F1522" s="13" t="s">
        <v>3712</v>
      </c>
      <c r="G1522" s="14" t="s">
        <v>3713</v>
      </c>
      <c r="H1522" s="13" t="s">
        <v>3714</v>
      </c>
      <c r="I1522" s="13" t="s">
        <v>3714</v>
      </c>
      <c r="J1522" s="13" t="s">
        <v>50</v>
      </c>
      <c r="K1522" s="13" t="s">
        <v>6690</v>
      </c>
      <c r="L1522" s="13" t="s">
        <v>3727</v>
      </c>
      <c r="M1522" s="13" t="s">
        <v>3716</v>
      </c>
      <c r="N1522" s="13" t="s">
        <v>3728</v>
      </c>
      <c r="O1522" s="13" t="s">
        <v>1664</v>
      </c>
      <c r="P1522" s="13" t="s">
        <v>5</v>
      </c>
    </row>
    <row r="1523" spans="1:16" x14ac:dyDescent="0.25">
      <c r="A1523" s="12" t="s">
        <v>1169</v>
      </c>
      <c r="B1523" s="13" t="s">
        <v>3729</v>
      </c>
      <c r="C1523" s="13" t="s">
        <v>984</v>
      </c>
      <c r="D1523" s="13" t="s">
        <v>987</v>
      </c>
      <c r="E1523" s="13" t="s">
        <v>997</v>
      </c>
      <c r="F1523" s="13" t="s">
        <v>3678</v>
      </c>
      <c r="G1523" s="14" t="s">
        <v>3678</v>
      </c>
      <c r="H1523" s="13" t="s">
        <v>3679</v>
      </c>
      <c r="I1523" s="13" t="s">
        <v>3679</v>
      </c>
      <c r="J1523" s="13" t="s">
        <v>1108</v>
      </c>
      <c r="K1523" s="13" t="s">
        <v>6690</v>
      </c>
      <c r="L1523" s="13" t="s">
        <v>3730</v>
      </c>
      <c r="M1523" s="13" t="s">
        <v>3681</v>
      </c>
      <c r="N1523" s="13" t="s">
        <v>3731</v>
      </c>
      <c r="O1523" s="13" t="s">
        <v>6</v>
      </c>
      <c r="P1523" s="13" t="s">
        <v>5</v>
      </c>
    </row>
    <row r="1524" spans="1:16" x14ac:dyDescent="0.25">
      <c r="A1524" s="12" t="s">
        <v>1169</v>
      </c>
      <c r="B1524" s="13" t="s">
        <v>3732</v>
      </c>
      <c r="C1524" s="13" t="s">
        <v>984</v>
      </c>
      <c r="D1524" s="13" t="s">
        <v>3692</v>
      </c>
      <c r="E1524" s="13" t="s">
        <v>998</v>
      </c>
      <c r="F1524" s="13" t="s">
        <v>3678</v>
      </c>
      <c r="G1524" s="14" t="s">
        <v>3678</v>
      </c>
      <c r="H1524" s="13" t="s">
        <v>3679</v>
      </c>
      <c r="I1524" s="13" t="s">
        <v>3733</v>
      </c>
      <c r="J1524" s="13" t="s">
        <v>1108</v>
      </c>
      <c r="K1524" s="13" t="s">
        <v>6690</v>
      </c>
      <c r="L1524" s="13" t="s">
        <v>3734</v>
      </c>
      <c r="M1524" s="13" t="s">
        <v>3681</v>
      </c>
      <c r="N1524" s="13" t="s">
        <v>3735</v>
      </c>
      <c r="O1524" s="13" t="s">
        <v>6</v>
      </c>
      <c r="P1524" s="13" t="s">
        <v>5</v>
      </c>
    </row>
    <row r="1525" spans="1:16" x14ac:dyDescent="0.25">
      <c r="A1525" s="12" t="s">
        <v>1169</v>
      </c>
      <c r="B1525" s="13" t="s">
        <v>3691</v>
      </c>
      <c r="C1525" s="13" t="s">
        <v>984</v>
      </c>
      <c r="D1525" s="13" t="s">
        <v>3692</v>
      </c>
      <c r="E1525" s="13" t="s">
        <v>999</v>
      </c>
      <c r="F1525" s="13" t="s">
        <v>3736</v>
      </c>
      <c r="G1525" s="14" t="s">
        <v>3737</v>
      </c>
      <c r="H1525" s="13" t="s">
        <v>3738</v>
      </c>
      <c r="I1525" s="13" t="s">
        <v>3738</v>
      </c>
      <c r="J1525" s="13" t="s">
        <v>50</v>
      </c>
      <c r="K1525" s="13" t="s">
        <v>6690</v>
      </c>
      <c r="L1525" s="13" t="s">
        <v>3739</v>
      </c>
      <c r="M1525" s="13" t="s">
        <v>3701</v>
      </c>
      <c r="N1525" s="13" t="s">
        <v>3740</v>
      </c>
      <c r="O1525" s="13" t="s">
        <v>6</v>
      </c>
      <c r="P1525" s="13" t="s">
        <v>5</v>
      </c>
    </row>
    <row r="1526" spans="1:16" x14ac:dyDescent="0.25">
      <c r="A1526" s="12" t="s">
        <v>1169</v>
      </c>
      <c r="B1526" s="13" t="s">
        <v>3741</v>
      </c>
      <c r="C1526" s="13" t="s">
        <v>984</v>
      </c>
      <c r="D1526" s="13" t="s">
        <v>987</v>
      </c>
      <c r="E1526" s="13" t="s">
        <v>1001</v>
      </c>
      <c r="F1526" s="13" t="s">
        <v>3678</v>
      </c>
      <c r="G1526" s="14" t="s">
        <v>3678</v>
      </c>
      <c r="H1526" s="13" t="s">
        <v>3679</v>
      </c>
      <c r="I1526" s="13" t="s">
        <v>3679</v>
      </c>
      <c r="J1526" s="13" t="s">
        <v>1108</v>
      </c>
      <c r="K1526" s="13" t="s">
        <v>6690</v>
      </c>
      <c r="L1526" s="13" t="s">
        <v>3742</v>
      </c>
      <c r="M1526" s="13" t="s">
        <v>3681</v>
      </c>
      <c r="N1526" s="13" t="s">
        <v>3743</v>
      </c>
      <c r="O1526" s="13" t="s">
        <v>6</v>
      </c>
      <c r="P1526" s="13" t="s">
        <v>5</v>
      </c>
    </row>
    <row r="1527" spans="1:16" x14ac:dyDescent="0.25">
      <c r="A1527" s="12" t="s">
        <v>1169</v>
      </c>
      <c r="B1527" s="13" t="s">
        <v>3744</v>
      </c>
      <c r="C1527" s="13" t="s">
        <v>984</v>
      </c>
      <c r="D1527" s="13" t="s">
        <v>987</v>
      </c>
      <c r="E1527" s="13" t="s">
        <v>1007</v>
      </c>
      <c r="F1527" s="13" t="s">
        <v>3678</v>
      </c>
      <c r="G1527" s="14" t="s">
        <v>3678</v>
      </c>
      <c r="H1527" s="13" t="s">
        <v>3679</v>
      </c>
      <c r="I1527" s="13" t="s">
        <v>3679</v>
      </c>
      <c r="J1527" s="13" t="s">
        <v>50</v>
      </c>
      <c r="K1527" s="13" t="s">
        <v>6690</v>
      </c>
      <c r="L1527" s="13" t="s">
        <v>3742</v>
      </c>
      <c r="M1527" s="13" t="s">
        <v>3693</v>
      </c>
      <c r="N1527" s="13" t="s">
        <v>3745</v>
      </c>
      <c r="O1527" s="13" t="s">
        <v>6</v>
      </c>
      <c r="P1527" s="13" t="s">
        <v>5</v>
      </c>
    </row>
    <row r="1528" spans="1:16" x14ac:dyDescent="0.25">
      <c r="A1528" s="12" t="s">
        <v>1169</v>
      </c>
      <c r="B1528" s="13" t="s">
        <v>3746</v>
      </c>
      <c r="C1528" s="13" t="s">
        <v>984</v>
      </c>
      <c r="D1528" s="13" t="s">
        <v>3684</v>
      </c>
      <c r="E1528" s="13" t="s">
        <v>1003</v>
      </c>
      <c r="F1528" s="13" t="s">
        <v>3678</v>
      </c>
      <c r="G1528" s="14" t="s">
        <v>3678</v>
      </c>
      <c r="H1528" s="13" t="s">
        <v>3679</v>
      </c>
      <c r="I1528" s="13" t="s">
        <v>3679</v>
      </c>
      <c r="J1528" s="13" t="s">
        <v>50</v>
      </c>
      <c r="K1528" s="13" t="s">
        <v>1107</v>
      </c>
      <c r="L1528" s="13" t="s">
        <v>3685</v>
      </c>
      <c r="M1528" s="13" t="s">
        <v>1107</v>
      </c>
      <c r="N1528" s="13" t="s">
        <v>3686</v>
      </c>
      <c r="O1528" s="13" t="s">
        <v>6</v>
      </c>
      <c r="P1528" s="13" t="s">
        <v>5</v>
      </c>
    </row>
    <row r="1529" spans="1:16" x14ac:dyDescent="0.25">
      <c r="A1529" s="12" t="s">
        <v>1169</v>
      </c>
      <c r="B1529" s="13" t="s">
        <v>3747</v>
      </c>
      <c r="C1529" s="13" t="s">
        <v>984</v>
      </c>
      <c r="D1529" s="13" t="s">
        <v>3692</v>
      </c>
      <c r="E1529" s="13" t="s">
        <v>1004</v>
      </c>
      <c r="F1529" s="13" t="s">
        <v>3748</v>
      </c>
      <c r="G1529" s="14" t="s">
        <v>3748</v>
      </c>
      <c r="H1529" s="13" t="s">
        <v>3749</v>
      </c>
      <c r="I1529" s="13" t="s">
        <v>3749</v>
      </c>
      <c r="J1529" s="13" t="s">
        <v>50</v>
      </c>
      <c r="K1529" s="13" t="s">
        <v>6690</v>
      </c>
      <c r="L1529" s="13" t="s">
        <v>3750</v>
      </c>
      <c r="M1529" s="13" t="s">
        <v>3701</v>
      </c>
      <c r="N1529" s="13" t="s">
        <v>3751</v>
      </c>
      <c r="O1529" s="13" t="s">
        <v>6</v>
      </c>
      <c r="P1529" s="13" t="s">
        <v>5</v>
      </c>
    </row>
    <row r="1530" spans="1:16" x14ac:dyDescent="0.25">
      <c r="A1530" s="12" t="s">
        <v>1169</v>
      </c>
      <c r="B1530" s="13" t="s">
        <v>3752</v>
      </c>
      <c r="C1530" s="13" t="s">
        <v>984</v>
      </c>
      <c r="D1530" s="13" t="s">
        <v>3692</v>
      </c>
      <c r="E1530" s="13" t="s">
        <v>1005</v>
      </c>
      <c r="F1530" s="13" t="s">
        <v>3753</v>
      </c>
      <c r="G1530" s="14" t="s">
        <v>3753</v>
      </c>
      <c r="H1530" s="13" t="s">
        <v>3754</v>
      </c>
      <c r="I1530" s="13" t="s">
        <v>3754</v>
      </c>
      <c r="J1530" s="13" t="s">
        <v>50</v>
      </c>
      <c r="K1530" s="13" t="s">
        <v>6690</v>
      </c>
      <c r="L1530" s="13" t="s">
        <v>3755</v>
      </c>
      <c r="M1530" s="13" t="s">
        <v>3701</v>
      </c>
      <c r="N1530" s="13" t="s">
        <v>3756</v>
      </c>
      <c r="O1530" s="13" t="s">
        <v>6</v>
      </c>
      <c r="P1530" s="13" t="s">
        <v>5</v>
      </c>
    </row>
    <row r="1531" spans="1:16" x14ac:dyDescent="0.25">
      <c r="A1531" s="12" t="s">
        <v>1169</v>
      </c>
      <c r="B1531" s="13" t="s">
        <v>3757</v>
      </c>
      <c r="C1531" s="13" t="s">
        <v>984</v>
      </c>
      <c r="D1531" s="13" t="s">
        <v>3758</v>
      </c>
      <c r="E1531" s="13" t="s">
        <v>1006</v>
      </c>
      <c r="F1531" s="13" t="s">
        <v>3759</v>
      </c>
      <c r="G1531" s="14" t="s">
        <v>3759</v>
      </c>
      <c r="H1531" s="13" t="s">
        <v>3760</v>
      </c>
      <c r="I1531" s="13" t="s">
        <v>3760</v>
      </c>
      <c r="J1531" s="13" t="s">
        <v>50</v>
      </c>
      <c r="K1531" s="13" t="s">
        <v>6690</v>
      </c>
      <c r="L1531" s="13" t="s">
        <v>3761</v>
      </c>
      <c r="M1531" s="13" t="s">
        <v>3701</v>
      </c>
      <c r="N1531" s="13" t="s">
        <v>3762</v>
      </c>
      <c r="O1531" s="13" t="s">
        <v>6</v>
      </c>
      <c r="P1531" s="13" t="s">
        <v>5</v>
      </c>
    </row>
    <row r="1532" spans="1:16" x14ac:dyDescent="0.25">
      <c r="A1532" s="12" t="s">
        <v>1169</v>
      </c>
      <c r="B1532" s="13" t="s">
        <v>3763</v>
      </c>
      <c r="C1532" s="13" t="s">
        <v>984</v>
      </c>
      <c r="D1532" s="13" t="s">
        <v>3692</v>
      </c>
      <c r="E1532" s="13" t="s">
        <v>1008</v>
      </c>
      <c r="F1532" s="13" t="s">
        <v>3712</v>
      </c>
      <c r="G1532" s="14" t="s">
        <v>3713</v>
      </c>
      <c r="H1532" s="13" t="s">
        <v>3714</v>
      </c>
      <c r="I1532" s="13" t="s">
        <v>3714</v>
      </c>
      <c r="J1532" s="13" t="s">
        <v>50</v>
      </c>
      <c r="K1532" s="13" t="s">
        <v>6690</v>
      </c>
      <c r="L1532" s="13" t="s">
        <v>3727</v>
      </c>
      <c r="M1532" s="13" t="s">
        <v>3716</v>
      </c>
      <c r="N1532" s="13" t="s">
        <v>3764</v>
      </c>
      <c r="O1532" s="13" t="s">
        <v>1664</v>
      </c>
      <c r="P1532" s="13" t="s">
        <v>5</v>
      </c>
    </row>
    <row r="1533" spans="1:16" x14ac:dyDescent="0.25">
      <c r="A1533" s="12" t="s">
        <v>1169</v>
      </c>
      <c r="B1533" s="13" t="s">
        <v>3765</v>
      </c>
      <c r="C1533" s="13" t="s">
        <v>984</v>
      </c>
      <c r="D1533" s="13" t="s">
        <v>3677</v>
      </c>
      <c r="E1533" s="13" t="s">
        <v>562</v>
      </c>
      <c r="F1533" s="13" t="s">
        <v>3704</v>
      </c>
      <c r="G1533" s="14" t="s">
        <v>3705</v>
      </c>
      <c r="H1533" s="13" t="s">
        <v>3706</v>
      </c>
      <c r="I1533" s="13" t="s">
        <v>3707</v>
      </c>
      <c r="J1533" s="13" t="s">
        <v>50</v>
      </c>
      <c r="K1533" s="13" t="s">
        <v>6690</v>
      </c>
      <c r="L1533" s="13" t="s">
        <v>3708</v>
      </c>
      <c r="M1533" s="13" t="s">
        <v>3709</v>
      </c>
      <c r="N1533" s="13" t="s">
        <v>3710</v>
      </c>
      <c r="O1533" s="13" t="s">
        <v>1664</v>
      </c>
      <c r="P1533" s="13" t="s">
        <v>5</v>
      </c>
    </row>
    <row r="1534" spans="1:16" x14ac:dyDescent="0.25">
      <c r="A1534" s="12" t="s">
        <v>1169</v>
      </c>
      <c r="B1534" s="13" t="s">
        <v>3766</v>
      </c>
      <c r="C1534" s="13" t="s">
        <v>984</v>
      </c>
      <c r="D1534" s="13" t="s">
        <v>3692</v>
      </c>
      <c r="E1534" s="13" t="s">
        <v>1012</v>
      </c>
      <c r="F1534" s="13" t="s">
        <v>3678</v>
      </c>
      <c r="G1534" s="14" t="s">
        <v>3678</v>
      </c>
      <c r="H1534" s="13" t="s">
        <v>3679</v>
      </c>
      <c r="I1534" s="13" t="s">
        <v>3679</v>
      </c>
      <c r="J1534" s="13" t="s">
        <v>50</v>
      </c>
      <c r="K1534" s="13" t="s">
        <v>6690</v>
      </c>
      <c r="L1534" s="13" t="s">
        <v>3767</v>
      </c>
      <c r="M1534" s="13" t="s">
        <v>3768</v>
      </c>
      <c r="N1534" s="13" t="s">
        <v>3769</v>
      </c>
      <c r="O1534" s="13" t="s">
        <v>6</v>
      </c>
      <c r="P1534" s="13" t="s">
        <v>5</v>
      </c>
    </row>
    <row r="1535" spans="1:16" x14ac:dyDescent="0.25">
      <c r="A1535" s="12" t="s">
        <v>1169</v>
      </c>
      <c r="B1535" s="13" t="s">
        <v>3770</v>
      </c>
      <c r="C1535" s="13" t="s">
        <v>984</v>
      </c>
      <c r="D1535" s="13" t="s">
        <v>3692</v>
      </c>
      <c r="E1535" s="13" t="s">
        <v>1014</v>
      </c>
      <c r="F1535" s="13" t="s">
        <v>3712</v>
      </c>
      <c r="G1535" s="14" t="s">
        <v>3713</v>
      </c>
      <c r="H1535" s="13" t="s">
        <v>3714</v>
      </c>
      <c r="I1535" s="13" t="s">
        <v>3714</v>
      </c>
      <c r="J1535" s="13" t="s">
        <v>50</v>
      </c>
      <c r="K1535" s="13" t="s">
        <v>6690</v>
      </c>
      <c r="L1535" s="13" t="s">
        <v>3727</v>
      </c>
      <c r="M1535" s="13" t="s">
        <v>3716</v>
      </c>
      <c r="N1535" s="13" t="s">
        <v>3771</v>
      </c>
      <c r="O1535" s="13" t="s">
        <v>1664</v>
      </c>
      <c r="P1535" s="13" t="s">
        <v>5</v>
      </c>
    </row>
    <row r="1536" spans="1:16" x14ac:dyDescent="0.25">
      <c r="A1536" s="12" t="s">
        <v>1169</v>
      </c>
      <c r="B1536" s="13" t="s">
        <v>3744</v>
      </c>
      <c r="C1536" s="13" t="s">
        <v>984</v>
      </c>
      <c r="D1536" s="13" t="s">
        <v>987</v>
      </c>
      <c r="E1536" s="13" t="s">
        <v>1007</v>
      </c>
      <c r="F1536" s="13" t="s">
        <v>6374</v>
      </c>
      <c r="G1536" s="14" t="s">
        <v>6374</v>
      </c>
      <c r="H1536" s="13" t="s">
        <v>6375</v>
      </c>
      <c r="I1536" s="13" t="s">
        <v>6386</v>
      </c>
      <c r="J1536" s="13" t="s">
        <v>50</v>
      </c>
      <c r="K1536" s="13" t="s">
        <v>6690</v>
      </c>
      <c r="L1536" s="13" t="s">
        <v>6377</v>
      </c>
      <c r="M1536" s="13" t="s">
        <v>6381</v>
      </c>
      <c r="N1536" s="13" t="s">
        <v>6387</v>
      </c>
      <c r="O1536" s="13" t="s">
        <v>1179</v>
      </c>
      <c r="P1536" s="13" t="s">
        <v>5</v>
      </c>
    </row>
  </sheetData>
  <autoFilter ref="A1:P1536" xr:uid="{F0AEE3C8-271D-4A10-A46A-850E921B6C91}">
    <filterColumn colId="2">
      <filters>
        <filter val="ANTIOQUIA"/>
        <filter val="CHOCO"/>
      </filters>
    </filterColumn>
    <sortState xmlns:xlrd2="http://schemas.microsoft.com/office/spreadsheetml/2017/richdata2" ref="A11:P1536">
      <sortCondition ref="C1:C1536"/>
    </sortState>
  </autoFilter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78E67A-D3F2-4039-BBC1-6264D2DE3662}">
  <sheetPr codeName="Hoja5"/>
  <dimension ref="A1:G21"/>
  <sheetViews>
    <sheetView workbookViewId="0">
      <selection activeCell="C15" sqref="C15"/>
    </sheetView>
  </sheetViews>
  <sheetFormatPr baseColWidth="10" defaultColWidth="11.42578125" defaultRowHeight="15" x14ac:dyDescent="0.25"/>
  <cols>
    <col min="3" max="4" width="24.5703125" bestFit="1" customWidth="1"/>
    <col min="6" max="6" width="20.85546875" bestFit="1" customWidth="1"/>
    <col min="7" max="7" width="36.5703125" customWidth="1"/>
  </cols>
  <sheetData>
    <row r="1" spans="1:7" x14ac:dyDescent="0.25">
      <c r="G1" t="s">
        <v>1113</v>
      </c>
    </row>
    <row r="2" spans="1:7" x14ac:dyDescent="0.25">
      <c r="C2" t="s">
        <v>1112</v>
      </c>
      <c r="D2" t="s">
        <v>1112</v>
      </c>
      <c r="F2" t="str">
        <f>+"{"""&amp;C2&amp;""", """&amp;D2&amp;"""}"</f>
        <v>{"BRIGADAS DE SALUD", "BRIGADAS DE SALUD"}</v>
      </c>
      <c r="G2" t="str">
        <f>+"{"&amp;_xlfn.TEXTJOIN(",",TRUE,F2:F12)&amp;"}"</f>
        <v>{{"BRIGADAS DE SALUD", "BRIGADAS DE SALUD"},{"DESPACHO A LA IPS", "DESPACHO A LA IPS"},{"DOMICILIARIA", "DOMICILIARIO"},{"DOMICILIARIO", "DOMICILIARIO"},{"PRESENCIAL", "PRESENCIAL"},{"PRESENCIAL - DOMICILIARIA", "PRESENCIAL - DOMICILIARIA"},{"SE DESPACHA A IPS", "DESPACHO A LA IPS"},{"SE DESPCHA A IPS", "DESPACHO A LA IPS"},{"SE ENVIA A IPS", "DESPACHO A LA IPS"},{"SOLO APLICACIÓN Y AC", "SOLO APLICACIÓN Y AC"},{"SOLO URGENCIAS", "SOLO URGENCIAS"}}</v>
      </c>
    </row>
    <row r="3" spans="1:7" x14ac:dyDescent="0.25">
      <c r="C3" t="s">
        <v>51</v>
      </c>
      <c r="D3" t="s">
        <v>51</v>
      </c>
      <c r="F3" t="str">
        <f t="shared" ref="F3:F12" si="0">+"{"""&amp;C3&amp;""", """&amp;D3&amp;"""}"</f>
        <v>{"DESPACHO A LA IPS", "DESPACHO A LA IPS"}</v>
      </c>
    </row>
    <row r="4" spans="1:7" x14ac:dyDescent="0.25">
      <c r="C4" t="s">
        <v>1114</v>
      </c>
      <c r="D4" t="s">
        <v>1107</v>
      </c>
      <c r="F4" t="str">
        <f t="shared" si="0"/>
        <v>{"DOMICILIARIA", "DOMICILIARIO"}</v>
      </c>
      <c r="G4" t="s">
        <v>1115</v>
      </c>
    </row>
    <row r="5" spans="1:7" x14ac:dyDescent="0.25">
      <c r="C5" t="s">
        <v>1107</v>
      </c>
      <c r="D5" t="s">
        <v>1107</v>
      </c>
      <c r="F5" t="str">
        <f t="shared" si="0"/>
        <v>{"DOMICILIARIO", "DOMICILIARIO"}</v>
      </c>
    </row>
    <row r="6" spans="1:7" x14ac:dyDescent="0.25">
      <c r="C6" t="s">
        <v>158</v>
      </c>
      <c r="D6" t="s">
        <v>158</v>
      </c>
      <c r="F6" t="str">
        <f t="shared" si="0"/>
        <v>{"PRESENCIAL", "PRESENCIAL"}</v>
      </c>
    </row>
    <row r="7" spans="1:7" x14ac:dyDescent="0.25">
      <c r="C7" t="s">
        <v>1116</v>
      </c>
      <c r="D7" t="s">
        <v>1116</v>
      </c>
      <c r="F7" t="str">
        <f t="shared" si="0"/>
        <v>{"PRESENCIAL - DOMICILIARIA", "PRESENCIAL - DOMICILIARIA"}</v>
      </c>
    </row>
    <row r="8" spans="1:7" x14ac:dyDescent="0.25">
      <c r="C8" t="s">
        <v>1117</v>
      </c>
      <c r="D8" t="s">
        <v>51</v>
      </c>
      <c r="F8" t="str">
        <f t="shared" si="0"/>
        <v>{"SE DESPACHA A IPS", "DESPACHO A LA IPS"}</v>
      </c>
    </row>
    <row r="9" spans="1:7" x14ac:dyDescent="0.25">
      <c r="C9" t="s">
        <v>1118</v>
      </c>
      <c r="D9" t="s">
        <v>51</v>
      </c>
      <c r="F9" t="str">
        <f t="shared" si="0"/>
        <v>{"SE DESPCHA A IPS", "DESPACHO A LA IPS"}</v>
      </c>
    </row>
    <row r="10" spans="1:7" x14ac:dyDescent="0.25">
      <c r="C10" t="s">
        <v>1119</v>
      </c>
      <c r="D10" t="s">
        <v>51</v>
      </c>
      <c r="F10" t="str">
        <f t="shared" si="0"/>
        <v>{"SE ENVIA A IPS", "DESPACHO A LA IPS"}</v>
      </c>
    </row>
    <row r="11" spans="1:7" x14ac:dyDescent="0.25">
      <c r="C11" t="s">
        <v>1109</v>
      </c>
      <c r="D11" t="s">
        <v>1109</v>
      </c>
      <c r="F11" t="str">
        <f t="shared" si="0"/>
        <v>{"SOLO APLICACIÓN Y AC", "SOLO APLICACIÓN Y AC"}</v>
      </c>
    </row>
    <row r="12" spans="1:7" x14ac:dyDescent="0.25">
      <c r="C12" t="s">
        <v>1111</v>
      </c>
      <c r="D12" t="s">
        <v>1111</v>
      </c>
      <c r="F12" t="str">
        <f t="shared" si="0"/>
        <v>{"SOLO URGENCIAS", "SOLO URGENCIAS"}</v>
      </c>
    </row>
    <row r="14" spans="1:7" x14ac:dyDescent="0.25">
      <c r="A14" t="s">
        <v>1120</v>
      </c>
    </row>
    <row r="15" spans="1:7" x14ac:dyDescent="0.25">
      <c r="A15" t="s">
        <v>1121</v>
      </c>
      <c r="B15" t="e">
        <f>+_xlfn.XLOOKUP(_xlfn.XLOOKUP(TRIM(_xlfn.TEXTBEFORE(A15,"-")),#REF!,#REF!,"",0),#REF!,#REF!,"",0)&amp;"_"&amp;_xlfn.XLOOKUP(TRIM(_xlfn.TEXTBEFORE(A15,"-")),#REF!,#REF!,"",0)&amp;"_0125"</f>
        <v>#REF!</v>
      </c>
      <c r="C15" t="s">
        <v>1122</v>
      </c>
    </row>
    <row r="21" spans="7:7" x14ac:dyDescent="0.25">
      <c r="G21" s="3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86BCA7-EE5F-410E-ACFE-F6A29399956D}">
  <sheetPr codeName="Hoja6"/>
  <dimension ref="A1:J1033"/>
  <sheetViews>
    <sheetView topLeftCell="C1" workbookViewId="0">
      <selection activeCell="I5" sqref="I5"/>
    </sheetView>
  </sheetViews>
  <sheetFormatPr baseColWidth="10" defaultColWidth="0" defaultRowHeight="15" zeroHeight="1" x14ac:dyDescent="0.25"/>
  <cols>
    <col min="1" max="9" width="21.42578125" customWidth="1"/>
    <col min="10" max="16384" width="21.42578125" hidden="1"/>
  </cols>
  <sheetData>
    <row r="1" spans="1:10" s="2" customFormat="1" ht="30" x14ac:dyDescent="0.25">
      <c r="A1" s="1" t="s">
        <v>1123</v>
      </c>
      <c r="C1" s="1" t="s">
        <v>1124</v>
      </c>
      <c r="E1" s="1" t="s">
        <v>22</v>
      </c>
      <c r="G1" s="1" t="s">
        <v>1125</v>
      </c>
      <c r="I1" s="1" t="s">
        <v>1126</v>
      </c>
      <c r="J1" s="2" t="s">
        <v>1127</v>
      </c>
    </row>
    <row r="2" spans="1:10" x14ac:dyDescent="0.25">
      <c r="A2" t="s">
        <v>1064</v>
      </c>
      <c r="C2" t="s">
        <v>1078</v>
      </c>
      <c r="E2" t="s">
        <v>50</v>
      </c>
      <c r="G2" t="s">
        <v>158</v>
      </c>
      <c r="I2" t="s">
        <v>8</v>
      </c>
    </row>
    <row r="3" spans="1:10" x14ac:dyDescent="0.25">
      <c r="A3" t="s">
        <v>880</v>
      </c>
      <c r="C3" t="s">
        <v>1079</v>
      </c>
      <c r="E3" t="s">
        <v>1108</v>
      </c>
      <c r="G3" t="s">
        <v>1116</v>
      </c>
      <c r="I3" t="s">
        <v>10</v>
      </c>
    </row>
    <row r="4" spans="1:10" x14ac:dyDescent="0.25">
      <c r="A4" t="s">
        <v>1057</v>
      </c>
      <c r="C4" t="s">
        <v>1080</v>
      </c>
      <c r="E4" t="s">
        <v>1110</v>
      </c>
      <c r="G4" t="s">
        <v>1107</v>
      </c>
      <c r="I4" t="s">
        <v>6</v>
      </c>
    </row>
    <row r="5" spans="1:10" x14ac:dyDescent="0.25">
      <c r="A5" t="s">
        <v>632</v>
      </c>
      <c r="C5" t="s">
        <v>1065</v>
      </c>
      <c r="G5" t="s">
        <v>1111</v>
      </c>
      <c r="I5" t="s">
        <v>1128</v>
      </c>
    </row>
    <row r="6" spans="1:10" x14ac:dyDescent="0.25">
      <c r="A6" t="s">
        <v>119</v>
      </c>
      <c r="C6" t="s">
        <v>1081</v>
      </c>
      <c r="G6" t="s">
        <v>51</v>
      </c>
      <c r="I6" t="s">
        <v>1129</v>
      </c>
    </row>
    <row r="7" spans="1:10" x14ac:dyDescent="0.25">
      <c r="A7" t="s">
        <v>315</v>
      </c>
      <c r="C7" t="s">
        <v>1082</v>
      </c>
      <c r="I7" t="s">
        <v>11</v>
      </c>
    </row>
    <row r="8" spans="1:10" x14ac:dyDescent="0.25">
      <c r="A8" t="s">
        <v>325</v>
      </c>
      <c r="C8" t="s">
        <v>1083</v>
      </c>
      <c r="I8" t="s">
        <v>9</v>
      </c>
    </row>
    <row r="9" spans="1:10" x14ac:dyDescent="0.25">
      <c r="A9" t="s">
        <v>1027</v>
      </c>
      <c r="C9" t="s">
        <v>1084</v>
      </c>
      <c r="I9" t="s">
        <v>12</v>
      </c>
    </row>
    <row r="10" spans="1:10" x14ac:dyDescent="0.25">
      <c r="A10" t="s">
        <v>1089</v>
      </c>
      <c r="C10" t="s">
        <v>881</v>
      </c>
      <c r="I10" t="s">
        <v>13</v>
      </c>
    </row>
    <row r="11" spans="1:10" x14ac:dyDescent="0.25">
      <c r="A11" t="s">
        <v>596</v>
      </c>
      <c r="C11" t="s">
        <v>882</v>
      </c>
    </row>
    <row r="12" spans="1:10" x14ac:dyDescent="0.25">
      <c r="A12" t="s">
        <v>683</v>
      </c>
      <c r="C12" t="s">
        <v>883</v>
      </c>
    </row>
    <row r="13" spans="1:10" x14ac:dyDescent="0.25">
      <c r="A13" t="s">
        <v>984</v>
      </c>
      <c r="C13" t="s">
        <v>884</v>
      </c>
    </row>
    <row r="14" spans="1:10" x14ac:dyDescent="0.25">
      <c r="A14" t="s">
        <v>62</v>
      </c>
      <c r="C14" t="s">
        <v>885</v>
      </c>
    </row>
    <row r="15" spans="1:10" x14ac:dyDescent="0.25">
      <c r="A15" t="s">
        <v>436</v>
      </c>
      <c r="C15" t="s">
        <v>886</v>
      </c>
    </row>
    <row r="16" spans="1:10" x14ac:dyDescent="0.25">
      <c r="A16" t="s">
        <v>284</v>
      </c>
      <c r="C16" t="s">
        <v>887</v>
      </c>
    </row>
    <row r="17" spans="1:3" x14ac:dyDescent="0.25">
      <c r="A17" t="s">
        <v>1066</v>
      </c>
      <c r="C17" t="s">
        <v>888</v>
      </c>
    </row>
    <row r="18" spans="1:3" x14ac:dyDescent="0.25">
      <c r="A18" t="s">
        <v>1041</v>
      </c>
      <c r="C18" t="s">
        <v>889</v>
      </c>
    </row>
    <row r="19" spans="1:3" x14ac:dyDescent="0.25">
      <c r="A19" t="s">
        <v>1025</v>
      </c>
      <c r="C19" t="s">
        <v>890</v>
      </c>
    </row>
    <row r="20" spans="1:3" x14ac:dyDescent="0.25">
      <c r="A20" t="s">
        <v>798</v>
      </c>
      <c r="C20" t="s">
        <v>891</v>
      </c>
    </row>
    <row r="21" spans="1:3" x14ac:dyDescent="0.25">
      <c r="A21" t="s">
        <v>654</v>
      </c>
      <c r="C21" t="s">
        <v>892</v>
      </c>
    </row>
    <row r="22" spans="1:3" x14ac:dyDescent="0.25">
      <c r="A22" t="s">
        <v>286</v>
      </c>
      <c r="C22" t="s">
        <v>118</v>
      </c>
    </row>
    <row r="23" spans="1:3" x14ac:dyDescent="0.25">
      <c r="A23" t="s">
        <v>48</v>
      </c>
      <c r="C23" t="s">
        <v>572</v>
      </c>
    </row>
    <row r="24" spans="1:3" x14ac:dyDescent="0.25">
      <c r="A24" t="s">
        <v>159</v>
      </c>
      <c r="C24" t="s">
        <v>203</v>
      </c>
    </row>
    <row r="25" spans="1:3" x14ac:dyDescent="0.25">
      <c r="A25" t="s">
        <v>1015</v>
      </c>
      <c r="C25" t="s">
        <v>893</v>
      </c>
    </row>
    <row r="26" spans="1:3" x14ac:dyDescent="0.25">
      <c r="A26" t="s">
        <v>571</v>
      </c>
      <c r="C26" t="s">
        <v>894</v>
      </c>
    </row>
    <row r="27" spans="1:3" x14ac:dyDescent="0.25">
      <c r="A27" t="s">
        <v>563</v>
      </c>
      <c r="C27" t="s">
        <v>895</v>
      </c>
    </row>
    <row r="28" spans="1:3" x14ac:dyDescent="0.25">
      <c r="A28" t="s">
        <v>1040</v>
      </c>
      <c r="C28" t="s">
        <v>206</v>
      </c>
    </row>
    <row r="29" spans="1:3" x14ac:dyDescent="0.25">
      <c r="A29" t="s">
        <v>156</v>
      </c>
      <c r="C29" t="s">
        <v>322</v>
      </c>
    </row>
    <row r="30" spans="1:3" x14ac:dyDescent="0.25">
      <c r="A30" t="s">
        <v>276</v>
      </c>
      <c r="C30" t="s">
        <v>896</v>
      </c>
    </row>
    <row r="31" spans="1:3" x14ac:dyDescent="0.25">
      <c r="A31" t="s">
        <v>833</v>
      </c>
      <c r="C31" t="s">
        <v>897</v>
      </c>
    </row>
    <row r="32" spans="1:3" x14ac:dyDescent="0.25">
      <c r="A32" t="s">
        <v>114</v>
      </c>
      <c r="C32" t="s">
        <v>898</v>
      </c>
    </row>
    <row r="33" spans="1:3" x14ac:dyDescent="0.25">
      <c r="A33" t="s">
        <v>1068</v>
      </c>
      <c r="C33" t="s">
        <v>325</v>
      </c>
    </row>
    <row r="34" spans="1:3" x14ac:dyDescent="0.25">
      <c r="A34" t="s">
        <v>1054</v>
      </c>
      <c r="C34" t="s">
        <v>899</v>
      </c>
    </row>
    <row r="35" spans="1:3" x14ac:dyDescent="0.25">
      <c r="C35" t="s">
        <v>900</v>
      </c>
    </row>
    <row r="36" spans="1:3" x14ac:dyDescent="0.25">
      <c r="C36" t="s">
        <v>901</v>
      </c>
    </row>
    <row r="37" spans="1:3" x14ac:dyDescent="0.25">
      <c r="C37" t="s">
        <v>902</v>
      </c>
    </row>
    <row r="38" spans="1:3" x14ac:dyDescent="0.25">
      <c r="C38" t="s">
        <v>903</v>
      </c>
    </row>
    <row r="39" spans="1:3" x14ac:dyDescent="0.25">
      <c r="C39" t="s">
        <v>904</v>
      </c>
    </row>
    <row r="40" spans="1:3" x14ac:dyDescent="0.25">
      <c r="C40" t="s">
        <v>905</v>
      </c>
    </row>
    <row r="41" spans="1:3" x14ac:dyDescent="0.25">
      <c r="C41" t="s">
        <v>906</v>
      </c>
    </row>
    <row r="42" spans="1:3" x14ac:dyDescent="0.25">
      <c r="C42" t="s">
        <v>907</v>
      </c>
    </row>
    <row r="43" spans="1:3" x14ac:dyDescent="0.25">
      <c r="C43" t="s">
        <v>908</v>
      </c>
    </row>
    <row r="44" spans="1:3" x14ac:dyDescent="0.25">
      <c r="C44" t="s">
        <v>909</v>
      </c>
    </row>
    <row r="45" spans="1:3" x14ac:dyDescent="0.25">
      <c r="C45" t="s">
        <v>218</v>
      </c>
    </row>
    <row r="46" spans="1:3" x14ac:dyDescent="0.25">
      <c r="C46" t="s">
        <v>661</v>
      </c>
    </row>
    <row r="47" spans="1:3" x14ac:dyDescent="0.25">
      <c r="C47" t="s">
        <v>910</v>
      </c>
    </row>
    <row r="48" spans="1:3" x14ac:dyDescent="0.25">
      <c r="C48" t="s">
        <v>911</v>
      </c>
    </row>
    <row r="49" spans="3:3" x14ac:dyDescent="0.25">
      <c r="C49" t="s">
        <v>912</v>
      </c>
    </row>
    <row r="50" spans="3:3" x14ac:dyDescent="0.25">
      <c r="C50" t="s">
        <v>913</v>
      </c>
    </row>
    <row r="51" spans="3:3" x14ac:dyDescent="0.25">
      <c r="C51" t="s">
        <v>914</v>
      </c>
    </row>
    <row r="52" spans="3:3" x14ac:dyDescent="0.25">
      <c r="C52" t="s">
        <v>915</v>
      </c>
    </row>
    <row r="53" spans="3:3" x14ac:dyDescent="0.25">
      <c r="C53" t="s">
        <v>916</v>
      </c>
    </row>
    <row r="54" spans="3:3" x14ac:dyDescent="0.25">
      <c r="C54" t="s">
        <v>917</v>
      </c>
    </row>
    <row r="55" spans="3:3" x14ac:dyDescent="0.25">
      <c r="C55" t="s">
        <v>918</v>
      </c>
    </row>
    <row r="56" spans="3:3" x14ac:dyDescent="0.25">
      <c r="C56" t="s">
        <v>919</v>
      </c>
    </row>
    <row r="57" spans="3:3" x14ac:dyDescent="0.25">
      <c r="C57" t="s">
        <v>920</v>
      </c>
    </row>
    <row r="58" spans="3:3" x14ac:dyDescent="0.25">
      <c r="C58" t="s">
        <v>921</v>
      </c>
    </row>
    <row r="59" spans="3:3" x14ac:dyDescent="0.25">
      <c r="C59" t="s">
        <v>922</v>
      </c>
    </row>
    <row r="60" spans="3:3" x14ac:dyDescent="0.25">
      <c r="C60" t="s">
        <v>923</v>
      </c>
    </row>
    <row r="61" spans="3:3" x14ac:dyDescent="0.25">
      <c r="C61" t="s">
        <v>297</v>
      </c>
    </row>
    <row r="62" spans="3:3" x14ac:dyDescent="0.25">
      <c r="C62" t="s">
        <v>236</v>
      </c>
    </row>
    <row r="63" spans="3:3" x14ac:dyDescent="0.25">
      <c r="C63" t="s">
        <v>924</v>
      </c>
    </row>
    <row r="64" spans="3:3" x14ac:dyDescent="0.25">
      <c r="C64" t="s">
        <v>925</v>
      </c>
    </row>
    <row r="65" spans="3:3" x14ac:dyDescent="0.25">
      <c r="C65" t="s">
        <v>926</v>
      </c>
    </row>
    <row r="66" spans="3:3" x14ac:dyDescent="0.25">
      <c r="C66" t="s">
        <v>927</v>
      </c>
    </row>
    <row r="67" spans="3:3" x14ac:dyDescent="0.25">
      <c r="C67" t="s">
        <v>928</v>
      </c>
    </row>
    <row r="68" spans="3:3" x14ac:dyDescent="0.25">
      <c r="C68" t="s">
        <v>929</v>
      </c>
    </row>
    <row r="69" spans="3:3" x14ac:dyDescent="0.25">
      <c r="C69" t="s">
        <v>930</v>
      </c>
    </row>
    <row r="70" spans="3:3" x14ac:dyDescent="0.25">
      <c r="C70" t="s">
        <v>358</v>
      </c>
    </row>
    <row r="71" spans="3:3" x14ac:dyDescent="0.25">
      <c r="C71" t="s">
        <v>931</v>
      </c>
    </row>
    <row r="72" spans="3:3" x14ac:dyDescent="0.25">
      <c r="C72" t="s">
        <v>932</v>
      </c>
    </row>
    <row r="73" spans="3:3" x14ac:dyDescent="0.25">
      <c r="C73" t="s">
        <v>933</v>
      </c>
    </row>
    <row r="74" spans="3:3" x14ac:dyDescent="0.25">
      <c r="C74" t="s">
        <v>98</v>
      </c>
    </row>
    <row r="75" spans="3:3" x14ac:dyDescent="0.25">
      <c r="C75" t="s">
        <v>934</v>
      </c>
    </row>
    <row r="76" spans="3:3" x14ac:dyDescent="0.25">
      <c r="C76" t="s">
        <v>935</v>
      </c>
    </row>
    <row r="77" spans="3:3" x14ac:dyDescent="0.25">
      <c r="C77" t="s">
        <v>936</v>
      </c>
    </row>
    <row r="78" spans="3:3" x14ac:dyDescent="0.25">
      <c r="C78" t="s">
        <v>937</v>
      </c>
    </row>
    <row r="79" spans="3:3" x14ac:dyDescent="0.25">
      <c r="C79" t="s">
        <v>938</v>
      </c>
    </row>
    <row r="80" spans="3:3" x14ac:dyDescent="0.25">
      <c r="C80" t="s">
        <v>939</v>
      </c>
    </row>
    <row r="81" spans="3:3" x14ac:dyDescent="0.25">
      <c r="C81" t="s">
        <v>940</v>
      </c>
    </row>
    <row r="82" spans="3:3" x14ac:dyDescent="0.25">
      <c r="C82" t="s">
        <v>48</v>
      </c>
    </row>
    <row r="83" spans="3:3" x14ac:dyDescent="0.25">
      <c r="C83" t="s">
        <v>941</v>
      </c>
    </row>
    <row r="84" spans="3:3" x14ac:dyDescent="0.25">
      <c r="C84" t="s">
        <v>942</v>
      </c>
    </row>
    <row r="85" spans="3:3" x14ac:dyDescent="0.25">
      <c r="C85" t="s">
        <v>943</v>
      </c>
    </row>
    <row r="86" spans="3:3" x14ac:dyDescent="0.25">
      <c r="C86" t="s">
        <v>944</v>
      </c>
    </row>
    <row r="87" spans="3:3" x14ac:dyDescent="0.25">
      <c r="C87" t="s">
        <v>945</v>
      </c>
    </row>
    <row r="88" spans="3:3" x14ac:dyDescent="0.25">
      <c r="C88" t="s">
        <v>946</v>
      </c>
    </row>
    <row r="89" spans="3:3" x14ac:dyDescent="0.25">
      <c r="C89" t="s">
        <v>947</v>
      </c>
    </row>
    <row r="90" spans="3:3" x14ac:dyDescent="0.25">
      <c r="C90" t="s">
        <v>948</v>
      </c>
    </row>
    <row r="91" spans="3:3" x14ac:dyDescent="0.25">
      <c r="C91" t="s">
        <v>949</v>
      </c>
    </row>
    <row r="92" spans="3:3" x14ac:dyDescent="0.25">
      <c r="C92" t="s">
        <v>950</v>
      </c>
    </row>
    <row r="93" spans="3:3" x14ac:dyDescent="0.25">
      <c r="C93" t="s">
        <v>951</v>
      </c>
    </row>
    <row r="94" spans="3:3" x14ac:dyDescent="0.25">
      <c r="C94" t="s">
        <v>263</v>
      </c>
    </row>
    <row r="95" spans="3:3" x14ac:dyDescent="0.25">
      <c r="C95" t="s">
        <v>648</v>
      </c>
    </row>
    <row r="96" spans="3:3" x14ac:dyDescent="0.25">
      <c r="C96" t="s">
        <v>952</v>
      </c>
    </row>
    <row r="97" spans="3:3" x14ac:dyDescent="0.25">
      <c r="C97" t="s">
        <v>953</v>
      </c>
    </row>
    <row r="98" spans="3:3" x14ac:dyDescent="0.25">
      <c r="C98" t="s">
        <v>265</v>
      </c>
    </row>
    <row r="99" spans="3:3" x14ac:dyDescent="0.25">
      <c r="C99" t="s">
        <v>770</v>
      </c>
    </row>
    <row r="100" spans="3:3" x14ac:dyDescent="0.25">
      <c r="C100" t="s">
        <v>506</v>
      </c>
    </row>
    <row r="101" spans="3:3" x14ac:dyDescent="0.25">
      <c r="C101" t="s">
        <v>954</v>
      </c>
    </row>
    <row r="102" spans="3:3" x14ac:dyDescent="0.25">
      <c r="C102" t="s">
        <v>955</v>
      </c>
    </row>
    <row r="103" spans="3:3" x14ac:dyDescent="0.25">
      <c r="C103" t="s">
        <v>956</v>
      </c>
    </row>
    <row r="104" spans="3:3" x14ac:dyDescent="0.25">
      <c r="C104" t="s">
        <v>874</v>
      </c>
    </row>
    <row r="105" spans="3:3" x14ac:dyDescent="0.25">
      <c r="C105" t="s">
        <v>144</v>
      </c>
    </row>
    <row r="106" spans="3:3" x14ac:dyDescent="0.25">
      <c r="C106" t="s">
        <v>958</v>
      </c>
    </row>
    <row r="107" spans="3:3" x14ac:dyDescent="0.25">
      <c r="C107" t="s">
        <v>959</v>
      </c>
    </row>
    <row r="108" spans="3:3" x14ac:dyDescent="0.25">
      <c r="C108" t="s">
        <v>960</v>
      </c>
    </row>
    <row r="109" spans="3:3" x14ac:dyDescent="0.25">
      <c r="C109" t="s">
        <v>961</v>
      </c>
    </row>
    <row r="110" spans="3:3" x14ac:dyDescent="0.25">
      <c r="C110" t="s">
        <v>107</v>
      </c>
    </row>
    <row r="111" spans="3:3" x14ac:dyDescent="0.25">
      <c r="C111" t="s">
        <v>962</v>
      </c>
    </row>
    <row r="112" spans="3:3" x14ac:dyDescent="0.25">
      <c r="C112" t="s">
        <v>963</v>
      </c>
    </row>
    <row r="113" spans="3:3" x14ac:dyDescent="0.25">
      <c r="C113" t="s">
        <v>964</v>
      </c>
    </row>
    <row r="114" spans="3:3" x14ac:dyDescent="0.25">
      <c r="C114" t="s">
        <v>965</v>
      </c>
    </row>
    <row r="115" spans="3:3" x14ac:dyDescent="0.25">
      <c r="C115" t="s">
        <v>966</v>
      </c>
    </row>
    <row r="116" spans="3:3" x14ac:dyDescent="0.25">
      <c r="C116" t="s">
        <v>967</v>
      </c>
    </row>
    <row r="117" spans="3:3" x14ac:dyDescent="0.25">
      <c r="C117" t="s">
        <v>968</v>
      </c>
    </row>
    <row r="118" spans="3:3" x14ac:dyDescent="0.25">
      <c r="C118" t="s">
        <v>969</v>
      </c>
    </row>
    <row r="119" spans="3:3" x14ac:dyDescent="0.25">
      <c r="C119" t="s">
        <v>970</v>
      </c>
    </row>
    <row r="120" spans="3:3" x14ac:dyDescent="0.25">
      <c r="C120" t="s">
        <v>971</v>
      </c>
    </row>
    <row r="121" spans="3:3" x14ac:dyDescent="0.25">
      <c r="C121" t="s">
        <v>197</v>
      </c>
    </row>
    <row r="122" spans="3:3" x14ac:dyDescent="0.25">
      <c r="C122" t="s">
        <v>972</v>
      </c>
    </row>
    <row r="123" spans="3:3" x14ac:dyDescent="0.25">
      <c r="C123" t="s">
        <v>973</v>
      </c>
    </row>
    <row r="124" spans="3:3" x14ac:dyDescent="0.25">
      <c r="C124" t="s">
        <v>974</v>
      </c>
    </row>
    <row r="125" spans="3:3" x14ac:dyDescent="0.25">
      <c r="C125" t="s">
        <v>975</v>
      </c>
    </row>
    <row r="126" spans="3:3" x14ac:dyDescent="0.25">
      <c r="C126" t="s">
        <v>976</v>
      </c>
    </row>
    <row r="127" spans="3:3" x14ac:dyDescent="0.25">
      <c r="C127" t="s">
        <v>977</v>
      </c>
    </row>
    <row r="128" spans="3:3" x14ac:dyDescent="0.25">
      <c r="C128" t="s">
        <v>533</v>
      </c>
    </row>
    <row r="129" spans="3:3" x14ac:dyDescent="0.25">
      <c r="C129" t="s">
        <v>978</v>
      </c>
    </row>
    <row r="130" spans="3:3" x14ac:dyDescent="0.25">
      <c r="C130" t="s">
        <v>979</v>
      </c>
    </row>
    <row r="131" spans="3:3" x14ac:dyDescent="0.25">
      <c r="C131" t="s">
        <v>980</v>
      </c>
    </row>
    <row r="132" spans="3:3" x14ac:dyDescent="0.25">
      <c r="C132" t="s">
        <v>981</v>
      </c>
    </row>
    <row r="133" spans="3:3" x14ac:dyDescent="0.25">
      <c r="C133" t="s">
        <v>982</v>
      </c>
    </row>
    <row r="134" spans="3:3" x14ac:dyDescent="0.25">
      <c r="C134" t="s">
        <v>983</v>
      </c>
    </row>
    <row r="135" spans="3:3" x14ac:dyDescent="0.25">
      <c r="C135" t="s">
        <v>1057</v>
      </c>
    </row>
    <row r="136" spans="3:3" x14ac:dyDescent="0.25">
      <c r="C136" t="s">
        <v>1059</v>
      </c>
    </row>
    <row r="137" spans="3:3" x14ac:dyDescent="0.25">
      <c r="C137" t="s">
        <v>1060</v>
      </c>
    </row>
    <row r="138" spans="3:3" x14ac:dyDescent="0.25">
      <c r="C138" t="s">
        <v>1061</v>
      </c>
    </row>
    <row r="139" spans="3:3" x14ac:dyDescent="0.25">
      <c r="C139" t="s">
        <v>1062</v>
      </c>
    </row>
    <row r="140" spans="3:3" x14ac:dyDescent="0.25">
      <c r="C140" t="s">
        <v>1063</v>
      </c>
    </row>
    <row r="141" spans="3:3" x14ac:dyDescent="0.25">
      <c r="C141" t="s">
        <v>1058</v>
      </c>
    </row>
    <row r="142" spans="3:3" x14ac:dyDescent="0.25">
      <c r="C142" t="s">
        <v>633</v>
      </c>
    </row>
    <row r="143" spans="3:3" x14ac:dyDescent="0.25">
      <c r="C143" t="s">
        <v>634</v>
      </c>
    </row>
    <row r="144" spans="3:3" x14ac:dyDescent="0.25">
      <c r="C144" t="s">
        <v>635</v>
      </c>
    </row>
    <row r="145" spans="3:3" x14ac:dyDescent="0.25">
      <c r="C145" t="s">
        <v>124</v>
      </c>
    </row>
    <row r="146" spans="3:3" x14ac:dyDescent="0.25">
      <c r="C146" t="s">
        <v>636</v>
      </c>
    </row>
    <row r="147" spans="3:3" x14ac:dyDescent="0.25">
      <c r="C147" t="s">
        <v>637</v>
      </c>
    </row>
    <row r="148" spans="3:3" x14ac:dyDescent="0.25">
      <c r="C148" t="s">
        <v>638</v>
      </c>
    </row>
    <row r="149" spans="3:3" x14ac:dyDescent="0.25">
      <c r="C149" t="s">
        <v>639</v>
      </c>
    </row>
    <row r="150" spans="3:3" x14ac:dyDescent="0.25">
      <c r="C150" t="s">
        <v>640</v>
      </c>
    </row>
    <row r="151" spans="3:3" x14ac:dyDescent="0.25">
      <c r="C151" t="s">
        <v>641</v>
      </c>
    </row>
    <row r="152" spans="3:3" x14ac:dyDescent="0.25">
      <c r="C152" t="s">
        <v>642</v>
      </c>
    </row>
    <row r="153" spans="3:3" x14ac:dyDescent="0.25">
      <c r="C153" t="s">
        <v>643</v>
      </c>
    </row>
    <row r="154" spans="3:3" x14ac:dyDescent="0.25">
      <c r="C154" t="s">
        <v>644</v>
      </c>
    </row>
    <row r="155" spans="3:3" x14ac:dyDescent="0.25">
      <c r="C155" t="s">
        <v>645</v>
      </c>
    </row>
    <row r="156" spans="3:3" x14ac:dyDescent="0.25">
      <c r="C156" t="s">
        <v>646</v>
      </c>
    </row>
    <row r="157" spans="3:3" x14ac:dyDescent="0.25">
      <c r="C157" t="s">
        <v>647</v>
      </c>
    </row>
    <row r="158" spans="3:3" x14ac:dyDescent="0.25">
      <c r="C158" t="s">
        <v>649</v>
      </c>
    </row>
    <row r="159" spans="3:3" x14ac:dyDescent="0.25">
      <c r="C159" t="s">
        <v>650</v>
      </c>
    </row>
    <row r="160" spans="3:3" x14ac:dyDescent="0.25">
      <c r="C160" t="s">
        <v>651</v>
      </c>
    </row>
    <row r="161" spans="3:3" x14ac:dyDescent="0.25">
      <c r="C161" t="s">
        <v>652</v>
      </c>
    </row>
    <row r="162" spans="3:3" x14ac:dyDescent="0.25">
      <c r="C162" t="s">
        <v>653</v>
      </c>
    </row>
    <row r="163" spans="3:3" x14ac:dyDescent="0.25">
      <c r="C163" t="s">
        <v>706</v>
      </c>
    </row>
    <row r="164" spans="3:3" x14ac:dyDescent="0.25">
      <c r="C164" t="s">
        <v>709</v>
      </c>
    </row>
    <row r="165" spans="3:3" x14ac:dyDescent="0.25">
      <c r="C165" t="s">
        <v>710</v>
      </c>
    </row>
    <row r="166" spans="3:3" x14ac:dyDescent="0.25">
      <c r="C166" t="s">
        <v>711</v>
      </c>
    </row>
    <row r="167" spans="3:3" x14ac:dyDescent="0.25">
      <c r="C167" t="s">
        <v>712</v>
      </c>
    </row>
    <row r="168" spans="3:3" x14ac:dyDescent="0.25">
      <c r="C168" t="s">
        <v>713</v>
      </c>
    </row>
    <row r="169" spans="3:3" x14ac:dyDescent="0.25">
      <c r="C169" t="s">
        <v>714</v>
      </c>
    </row>
    <row r="170" spans="3:3" x14ac:dyDescent="0.25">
      <c r="C170" t="s">
        <v>715</v>
      </c>
    </row>
    <row r="171" spans="3:3" x14ac:dyDescent="0.25">
      <c r="C171" t="s">
        <v>716</v>
      </c>
    </row>
    <row r="172" spans="3:3" x14ac:dyDescent="0.25">
      <c r="C172" t="s">
        <v>717</v>
      </c>
    </row>
    <row r="173" spans="3:3" x14ac:dyDescent="0.25">
      <c r="C173" t="s">
        <v>718</v>
      </c>
    </row>
    <row r="174" spans="3:3" x14ac:dyDescent="0.25">
      <c r="C174" t="s">
        <v>719</v>
      </c>
    </row>
    <row r="175" spans="3:3" x14ac:dyDescent="0.25">
      <c r="C175" t="s">
        <v>62</v>
      </c>
    </row>
    <row r="176" spans="3:3" x14ac:dyDescent="0.25">
      <c r="C176" t="s">
        <v>720</v>
      </c>
    </row>
    <row r="177" spans="3:3" x14ac:dyDescent="0.25">
      <c r="C177" t="s">
        <v>721</v>
      </c>
    </row>
    <row r="178" spans="3:3" x14ac:dyDescent="0.25">
      <c r="C178" t="s">
        <v>225</v>
      </c>
    </row>
    <row r="179" spans="3:3" x14ac:dyDescent="0.25">
      <c r="C179" t="s">
        <v>722</v>
      </c>
    </row>
    <row r="180" spans="3:3" x14ac:dyDescent="0.25">
      <c r="C180" t="s">
        <v>723</v>
      </c>
    </row>
    <row r="181" spans="3:3" x14ac:dyDescent="0.25">
      <c r="C181" t="s">
        <v>724</v>
      </c>
    </row>
    <row r="182" spans="3:3" x14ac:dyDescent="0.25">
      <c r="C182" t="s">
        <v>725</v>
      </c>
    </row>
    <row r="183" spans="3:3" x14ac:dyDescent="0.25">
      <c r="C183" t="s">
        <v>726</v>
      </c>
    </row>
    <row r="184" spans="3:3" x14ac:dyDescent="0.25">
      <c r="C184" t="s">
        <v>727</v>
      </c>
    </row>
    <row r="185" spans="3:3" x14ac:dyDescent="0.25">
      <c r="C185" t="s">
        <v>728</v>
      </c>
    </row>
    <row r="186" spans="3:3" x14ac:dyDescent="0.25">
      <c r="C186" t="s">
        <v>612</v>
      </c>
    </row>
    <row r="187" spans="3:3" x14ac:dyDescent="0.25">
      <c r="C187" t="s">
        <v>729</v>
      </c>
    </row>
    <row r="188" spans="3:3" x14ac:dyDescent="0.25">
      <c r="C188" t="s">
        <v>730</v>
      </c>
    </row>
    <row r="189" spans="3:3" x14ac:dyDescent="0.25">
      <c r="C189" t="s">
        <v>731</v>
      </c>
    </row>
    <row r="190" spans="3:3" x14ac:dyDescent="0.25">
      <c r="C190" t="s">
        <v>732</v>
      </c>
    </row>
    <row r="191" spans="3:3" x14ac:dyDescent="0.25">
      <c r="C191" t="s">
        <v>733</v>
      </c>
    </row>
    <row r="192" spans="3:3" x14ac:dyDescent="0.25">
      <c r="C192" t="s">
        <v>734</v>
      </c>
    </row>
    <row r="193" spans="3:3" x14ac:dyDescent="0.25">
      <c r="C193" t="s">
        <v>735</v>
      </c>
    </row>
    <row r="194" spans="3:3" x14ac:dyDescent="0.25">
      <c r="C194" t="s">
        <v>736</v>
      </c>
    </row>
    <row r="195" spans="3:3" x14ac:dyDescent="0.25">
      <c r="C195" t="s">
        <v>737</v>
      </c>
    </row>
    <row r="196" spans="3:3" x14ac:dyDescent="0.25">
      <c r="C196" t="s">
        <v>738</v>
      </c>
    </row>
    <row r="197" spans="3:3" x14ac:dyDescent="0.25">
      <c r="C197" t="s">
        <v>739</v>
      </c>
    </row>
    <row r="198" spans="3:3" x14ac:dyDescent="0.25">
      <c r="C198" t="s">
        <v>66</v>
      </c>
    </row>
    <row r="199" spans="3:3" x14ac:dyDescent="0.25">
      <c r="C199" t="s">
        <v>740</v>
      </c>
    </row>
    <row r="200" spans="3:3" x14ac:dyDescent="0.25">
      <c r="C200" t="s">
        <v>622</v>
      </c>
    </row>
    <row r="201" spans="3:3" x14ac:dyDescent="0.25">
      <c r="C201" t="s">
        <v>741</v>
      </c>
    </row>
    <row r="202" spans="3:3" x14ac:dyDescent="0.25">
      <c r="C202" t="s">
        <v>742</v>
      </c>
    </row>
    <row r="203" spans="3:3" x14ac:dyDescent="0.25">
      <c r="C203" t="s">
        <v>743</v>
      </c>
    </row>
    <row r="204" spans="3:3" x14ac:dyDescent="0.25">
      <c r="C204" t="s">
        <v>744</v>
      </c>
    </row>
    <row r="205" spans="3:3" x14ac:dyDescent="0.25">
      <c r="C205" t="s">
        <v>745</v>
      </c>
    </row>
    <row r="206" spans="3:3" x14ac:dyDescent="0.25">
      <c r="C206" t="s">
        <v>746</v>
      </c>
    </row>
    <row r="207" spans="3:3" x14ac:dyDescent="0.25">
      <c r="C207" t="s">
        <v>747</v>
      </c>
    </row>
    <row r="208" spans="3:3" x14ac:dyDescent="0.25">
      <c r="C208" t="s">
        <v>282</v>
      </c>
    </row>
    <row r="209" spans="3:3" x14ac:dyDescent="0.25">
      <c r="C209" t="s">
        <v>748</v>
      </c>
    </row>
    <row r="210" spans="3:3" x14ac:dyDescent="0.25">
      <c r="C210" t="s">
        <v>316</v>
      </c>
    </row>
    <row r="211" spans="3:3" x14ac:dyDescent="0.25">
      <c r="C211" t="s">
        <v>317</v>
      </c>
    </row>
    <row r="212" spans="3:3" x14ac:dyDescent="0.25">
      <c r="C212" t="s">
        <v>318</v>
      </c>
    </row>
    <row r="213" spans="3:3" x14ac:dyDescent="0.25">
      <c r="C213" t="s">
        <v>56</v>
      </c>
    </row>
    <row r="214" spans="3:3" x14ac:dyDescent="0.25">
      <c r="C214" t="s">
        <v>319</v>
      </c>
    </row>
    <row r="215" spans="3:3" x14ac:dyDescent="0.25">
      <c r="C215" t="s">
        <v>320</v>
      </c>
    </row>
    <row r="216" spans="3:3" x14ac:dyDescent="0.25">
      <c r="C216" t="s">
        <v>321</v>
      </c>
    </row>
    <row r="217" spans="3:3" x14ac:dyDescent="0.25">
      <c r="C217" t="s">
        <v>315</v>
      </c>
    </row>
    <row r="218" spans="3:3" x14ac:dyDescent="0.25">
      <c r="C218" t="s">
        <v>323</v>
      </c>
    </row>
    <row r="219" spans="3:3" x14ac:dyDescent="0.25">
      <c r="C219" t="s">
        <v>324</v>
      </c>
    </row>
    <row r="220" spans="3:3" x14ac:dyDescent="0.25">
      <c r="C220" t="s">
        <v>326</v>
      </c>
    </row>
    <row r="221" spans="3:3" x14ac:dyDescent="0.25">
      <c r="C221" t="s">
        <v>327</v>
      </c>
    </row>
    <row r="222" spans="3:3" x14ac:dyDescent="0.25">
      <c r="C222" t="s">
        <v>328</v>
      </c>
    </row>
    <row r="223" spans="3:3" x14ac:dyDescent="0.25">
      <c r="C223" t="s">
        <v>329</v>
      </c>
    </row>
    <row r="224" spans="3:3" x14ac:dyDescent="0.25">
      <c r="C224" t="s">
        <v>330</v>
      </c>
    </row>
    <row r="225" spans="3:3" x14ac:dyDescent="0.25">
      <c r="C225" t="s">
        <v>331</v>
      </c>
    </row>
    <row r="226" spans="3:3" x14ac:dyDescent="0.25">
      <c r="C226" t="s">
        <v>332</v>
      </c>
    </row>
    <row r="227" spans="3:3" x14ac:dyDescent="0.25">
      <c r="C227" t="s">
        <v>333</v>
      </c>
    </row>
    <row r="228" spans="3:3" x14ac:dyDescent="0.25">
      <c r="C228" t="s">
        <v>334</v>
      </c>
    </row>
    <row r="229" spans="3:3" x14ac:dyDescent="0.25">
      <c r="C229" t="s">
        <v>335</v>
      </c>
    </row>
    <row r="230" spans="3:3" x14ac:dyDescent="0.25">
      <c r="C230" t="s">
        <v>336</v>
      </c>
    </row>
    <row r="231" spans="3:3" x14ac:dyDescent="0.25">
      <c r="C231" t="s">
        <v>337</v>
      </c>
    </row>
    <row r="232" spans="3:3" x14ac:dyDescent="0.25">
      <c r="C232" t="s">
        <v>338</v>
      </c>
    </row>
    <row r="233" spans="3:3" x14ac:dyDescent="0.25">
      <c r="C233" t="s">
        <v>339</v>
      </c>
    </row>
    <row r="234" spans="3:3" x14ac:dyDescent="0.25">
      <c r="C234" t="s">
        <v>340</v>
      </c>
    </row>
    <row r="235" spans="3:3" x14ac:dyDescent="0.25">
      <c r="C235" t="s">
        <v>341</v>
      </c>
    </row>
    <row r="236" spans="3:3" x14ac:dyDescent="0.25">
      <c r="C236" t="s">
        <v>342</v>
      </c>
    </row>
    <row r="237" spans="3:3" x14ac:dyDescent="0.25">
      <c r="C237" t="s">
        <v>343</v>
      </c>
    </row>
    <row r="238" spans="3:3" x14ac:dyDescent="0.25">
      <c r="C238" t="s">
        <v>344</v>
      </c>
    </row>
    <row r="239" spans="3:3" x14ac:dyDescent="0.25">
      <c r="C239" t="s">
        <v>345</v>
      </c>
    </row>
    <row r="240" spans="3:3" x14ac:dyDescent="0.25">
      <c r="C240" t="s">
        <v>346</v>
      </c>
    </row>
    <row r="241" spans="3:3" x14ac:dyDescent="0.25">
      <c r="C241" t="s">
        <v>347</v>
      </c>
    </row>
    <row r="242" spans="3:3" x14ac:dyDescent="0.25">
      <c r="C242" t="s">
        <v>348</v>
      </c>
    </row>
    <row r="243" spans="3:3" x14ac:dyDescent="0.25">
      <c r="C243" t="s">
        <v>349</v>
      </c>
    </row>
    <row r="244" spans="3:3" x14ac:dyDescent="0.25">
      <c r="C244" t="s">
        <v>350</v>
      </c>
    </row>
    <row r="245" spans="3:3" x14ac:dyDescent="0.25">
      <c r="C245" t="s">
        <v>351</v>
      </c>
    </row>
    <row r="246" spans="3:3" x14ac:dyDescent="0.25">
      <c r="C246" t="s">
        <v>352</v>
      </c>
    </row>
    <row r="247" spans="3:3" x14ac:dyDescent="0.25">
      <c r="C247" t="s">
        <v>353</v>
      </c>
    </row>
    <row r="248" spans="3:3" x14ac:dyDescent="0.25">
      <c r="C248" t="s">
        <v>354</v>
      </c>
    </row>
    <row r="249" spans="3:3" x14ac:dyDescent="0.25">
      <c r="C249" t="s">
        <v>355</v>
      </c>
    </row>
    <row r="250" spans="3:3" x14ac:dyDescent="0.25">
      <c r="C250" t="s">
        <v>356</v>
      </c>
    </row>
    <row r="251" spans="3:3" x14ac:dyDescent="0.25">
      <c r="C251" t="s">
        <v>357</v>
      </c>
    </row>
    <row r="252" spans="3:3" x14ac:dyDescent="0.25">
      <c r="C252" t="s">
        <v>359</v>
      </c>
    </row>
    <row r="253" spans="3:3" x14ac:dyDescent="0.25">
      <c r="C253" t="s">
        <v>360</v>
      </c>
    </row>
    <row r="254" spans="3:3" x14ac:dyDescent="0.25">
      <c r="C254" t="s">
        <v>137</v>
      </c>
    </row>
    <row r="255" spans="3:3" x14ac:dyDescent="0.25">
      <c r="C255" t="s">
        <v>361</v>
      </c>
    </row>
    <row r="256" spans="3:3" x14ac:dyDescent="0.25">
      <c r="C256" t="s">
        <v>362</v>
      </c>
    </row>
    <row r="257" spans="3:3" x14ac:dyDescent="0.25">
      <c r="C257" t="s">
        <v>363</v>
      </c>
    </row>
    <row r="258" spans="3:3" x14ac:dyDescent="0.25">
      <c r="C258" t="s">
        <v>364</v>
      </c>
    </row>
    <row r="259" spans="3:3" x14ac:dyDescent="0.25">
      <c r="C259" t="s">
        <v>365</v>
      </c>
    </row>
    <row r="260" spans="3:3" x14ac:dyDescent="0.25">
      <c r="C260" t="s">
        <v>366</v>
      </c>
    </row>
    <row r="261" spans="3:3" x14ac:dyDescent="0.25">
      <c r="C261" t="s">
        <v>367</v>
      </c>
    </row>
    <row r="262" spans="3:3" x14ac:dyDescent="0.25">
      <c r="C262" t="s">
        <v>368</v>
      </c>
    </row>
    <row r="263" spans="3:3" x14ac:dyDescent="0.25">
      <c r="C263" t="s">
        <v>369</v>
      </c>
    </row>
    <row r="264" spans="3:3" x14ac:dyDescent="0.25">
      <c r="C264" t="s">
        <v>370</v>
      </c>
    </row>
    <row r="265" spans="3:3" x14ac:dyDescent="0.25">
      <c r="C265" t="s">
        <v>371</v>
      </c>
    </row>
    <row r="266" spans="3:3" x14ac:dyDescent="0.25">
      <c r="C266" t="s">
        <v>372</v>
      </c>
    </row>
    <row r="267" spans="3:3" x14ac:dyDescent="0.25">
      <c r="C267" t="s">
        <v>373</v>
      </c>
    </row>
    <row r="268" spans="3:3" x14ac:dyDescent="0.25">
      <c r="C268" t="s">
        <v>374</v>
      </c>
    </row>
    <row r="269" spans="3:3" x14ac:dyDescent="0.25">
      <c r="C269" t="s">
        <v>375</v>
      </c>
    </row>
    <row r="270" spans="3:3" x14ac:dyDescent="0.25">
      <c r="C270" t="s">
        <v>376</v>
      </c>
    </row>
    <row r="271" spans="3:3" x14ac:dyDescent="0.25">
      <c r="C271" t="s">
        <v>377</v>
      </c>
    </row>
    <row r="272" spans="3:3" x14ac:dyDescent="0.25">
      <c r="C272" t="s">
        <v>378</v>
      </c>
    </row>
    <row r="273" spans="3:3" x14ac:dyDescent="0.25">
      <c r="C273" t="s">
        <v>379</v>
      </c>
    </row>
    <row r="274" spans="3:3" x14ac:dyDescent="0.25">
      <c r="C274" t="s">
        <v>380</v>
      </c>
    </row>
    <row r="275" spans="3:3" x14ac:dyDescent="0.25">
      <c r="C275" t="s">
        <v>381</v>
      </c>
    </row>
    <row r="276" spans="3:3" x14ac:dyDescent="0.25">
      <c r="C276" t="s">
        <v>382</v>
      </c>
    </row>
    <row r="277" spans="3:3" x14ac:dyDescent="0.25">
      <c r="C277" t="s">
        <v>383</v>
      </c>
    </row>
    <row r="278" spans="3:3" x14ac:dyDescent="0.25">
      <c r="C278" t="s">
        <v>384</v>
      </c>
    </row>
    <row r="279" spans="3:3" x14ac:dyDescent="0.25">
      <c r="C279" t="s">
        <v>385</v>
      </c>
    </row>
    <row r="280" spans="3:3" x14ac:dyDescent="0.25">
      <c r="C280" t="s">
        <v>386</v>
      </c>
    </row>
    <row r="281" spans="3:3" x14ac:dyDescent="0.25">
      <c r="C281" t="s">
        <v>387</v>
      </c>
    </row>
    <row r="282" spans="3:3" x14ac:dyDescent="0.25">
      <c r="C282" t="s">
        <v>388</v>
      </c>
    </row>
    <row r="283" spans="3:3" x14ac:dyDescent="0.25">
      <c r="C283" t="s">
        <v>389</v>
      </c>
    </row>
    <row r="284" spans="3:3" x14ac:dyDescent="0.25">
      <c r="C284" t="s">
        <v>390</v>
      </c>
    </row>
    <row r="285" spans="3:3" x14ac:dyDescent="0.25">
      <c r="C285" t="s">
        <v>391</v>
      </c>
    </row>
    <row r="286" spans="3:3" x14ac:dyDescent="0.25">
      <c r="C286" t="s">
        <v>392</v>
      </c>
    </row>
    <row r="287" spans="3:3" x14ac:dyDescent="0.25">
      <c r="C287" t="s">
        <v>393</v>
      </c>
    </row>
    <row r="288" spans="3:3" x14ac:dyDescent="0.25">
      <c r="C288" t="s">
        <v>394</v>
      </c>
    </row>
    <row r="289" spans="3:3" x14ac:dyDescent="0.25">
      <c r="C289" t="s">
        <v>395</v>
      </c>
    </row>
    <row r="290" spans="3:3" x14ac:dyDescent="0.25">
      <c r="C290" t="s">
        <v>396</v>
      </c>
    </row>
    <row r="291" spans="3:3" x14ac:dyDescent="0.25">
      <c r="C291" t="s">
        <v>397</v>
      </c>
    </row>
    <row r="292" spans="3:3" x14ac:dyDescent="0.25">
      <c r="C292" t="s">
        <v>398</v>
      </c>
    </row>
    <row r="293" spans="3:3" x14ac:dyDescent="0.25">
      <c r="C293" t="s">
        <v>399</v>
      </c>
    </row>
    <row r="294" spans="3:3" x14ac:dyDescent="0.25">
      <c r="C294" t="s">
        <v>400</v>
      </c>
    </row>
    <row r="295" spans="3:3" x14ac:dyDescent="0.25">
      <c r="C295" t="s">
        <v>401</v>
      </c>
    </row>
    <row r="296" spans="3:3" x14ac:dyDescent="0.25">
      <c r="C296" t="s">
        <v>402</v>
      </c>
    </row>
    <row r="297" spans="3:3" x14ac:dyDescent="0.25">
      <c r="C297" t="s">
        <v>403</v>
      </c>
    </row>
    <row r="298" spans="3:3" x14ac:dyDescent="0.25">
      <c r="C298" t="s">
        <v>404</v>
      </c>
    </row>
    <row r="299" spans="3:3" x14ac:dyDescent="0.25">
      <c r="C299" t="s">
        <v>405</v>
      </c>
    </row>
    <row r="300" spans="3:3" x14ac:dyDescent="0.25">
      <c r="C300" t="s">
        <v>406</v>
      </c>
    </row>
    <row r="301" spans="3:3" x14ac:dyDescent="0.25">
      <c r="C301" t="s">
        <v>407</v>
      </c>
    </row>
    <row r="302" spans="3:3" x14ac:dyDescent="0.25">
      <c r="C302" t="s">
        <v>408</v>
      </c>
    </row>
    <row r="303" spans="3:3" x14ac:dyDescent="0.25">
      <c r="C303" t="s">
        <v>409</v>
      </c>
    </row>
    <row r="304" spans="3:3" x14ac:dyDescent="0.25">
      <c r="C304" t="s">
        <v>410</v>
      </c>
    </row>
    <row r="305" spans="3:3" x14ac:dyDescent="0.25">
      <c r="C305" t="s">
        <v>411</v>
      </c>
    </row>
    <row r="306" spans="3:3" x14ac:dyDescent="0.25">
      <c r="C306" t="s">
        <v>412</v>
      </c>
    </row>
    <row r="307" spans="3:3" x14ac:dyDescent="0.25">
      <c r="C307" t="s">
        <v>413</v>
      </c>
    </row>
    <row r="308" spans="3:3" x14ac:dyDescent="0.25">
      <c r="C308" t="s">
        <v>414</v>
      </c>
    </row>
    <row r="309" spans="3:3" x14ac:dyDescent="0.25">
      <c r="C309" t="s">
        <v>415</v>
      </c>
    </row>
    <row r="310" spans="3:3" x14ac:dyDescent="0.25">
      <c r="C310" t="s">
        <v>416</v>
      </c>
    </row>
    <row r="311" spans="3:3" x14ac:dyDescent="0.25">
      <c r="C311" t="s">
        <v>417</v>
      </c>
    </row>
    <row r="312" spans="3:3" x14ac:dyDescent="0.25">
      <c r="C312" t="s">
        <v>418</v>
      </c>
    </row>
    <row r="313" spans="3:3" x14ac:dyDescent="0.25">
      <c r="C313" t="s">
        <v>419</v>
      </c>
    </row>
    <row r="314" spans="3:3" x14ac:dyDescent="0.25">
      <c r="C314" t="s">
        <v>420</v>
      </c>
    </row>
    <row r="315" spans="3:3" x14ac:dyDescent="0.25">
      <c r="C315" t="s">
        <v>421</v>
      </c>
    </row>
    <row r="316" spans="3:3" x14ac:dyDescent="0.25">
      <c r="C316" t="s">
        <v>422</v>
      </c>
    </row>
    <row r="317" spans="3:3" x14ac:dyDescent="0.25">
      <c r="C317" t="s">
        <v>423</v>
      </c>
    </row>
    <row r="318" spans="3:3" x14ac:dyDescent="0.25">
      <c r="C318" t="s">
        <v>424</v>
      </c>
    </row>
    <row r="319" spans="3:3" x14ac:dyDescent="0.25">
      <c r="C319" t="s">
        <v>425</v>
      </c>
    </row>
    <row r="320" spans="3:3" x14ac:dyDescent="0.25">
      <c r="C320" t="s">
        <v>426</v>
      </c>
    </row>
    <row r="321" spans="3:3" x14ac:dyDescent="0.25">
      <c r="C321" t="s">
        <v>427</v>
      </c>
    </row>
    <row r="322" spans="3:3" x14ac:dyDescent="0.25">
      <c r="C322" t="s">
        <v>428</v>
      </c>
    </row>
    <row r="323" spans="3:3" x14ac:dyDescent="0.25">
      <c r="C323" t="s">
        <v>429</v>
      </c>
    </row>
    <row r="324" spans="3:3" x14ac:dyDescent="0.25">
      <c r="C324" t="s">
        <v>430</v>
      </c>
    </row>
    <row r="325" spans="3:3" x14ac:dyDescent="0.25">
      <c r="C325" t="s">
        <v>431</v>
      </c>
    </row>
    <row r="326" spans="3:3" x14ac:dyDescent="0.25">
      <c r="C326" t="s">
        <v>432</v>
      </c>
    </row>
    <row r="327" spans="3:3" x14ac:dyDescent="0.25">
      <c r="C327" t="s">
        <v>433</v>
      </c>
    </row>
    <row r="328" spans="3:3" x14ac:dyDescent="0.25">
      <c r="C328" t="s">
        <v>434</v>
      </c>
    </row>
    <row r="329" spans="3:3" x14ac:dyDescent="0.25">
      <c r="C329" t="s">
        <v>435</v>
      </c>
    </row>
    <row r="330" spans="3:3" x14ac:dyDescent="0.25">
      <c r="C330" t="s">
        <v>544</v>
      </c>
    </row>
    <row r="331" spans="3:3" x14ac:dyDescent="0.25">
      <c r="C331" t="s">
        <v>545</v>
      </c>
    </row>
    <row r="332" spans="3:3" x14ac:dyDescent="0.25">
      <c r="C332" t="s">
        <v>546</v>
      </c>
    </row>
    <row r="333" spans="3:3" x14ac:dyDescent="0.25">
      <c r="C333" t="s">
        <v>547</v>
      </c>
    </row>
    <row r="334" spans="3:3" x14ac:dyDescent="0.25">
      <c r="C334" t="s">
        <v>548</v>
      </c>
    </row>
    <row r="335" spans="3:3" x14ac:dyDescent="0.25">
      <c r="C335" t="s">
        <v>549</v>
      </c>
    </row>
    <row r="336" spans="3:3" x14ac:dyDescent="0.25">
      <c r="C336" t="s">
        <v>550</v>
      </c>
    </row>
    <row r="337" spans="3:3" x14ac:dyDescent="0.25">
      <c r="C337" t="s">
        <v>551</v>
      </c>
    </row>
    <row r="338" spans="3:3" x14ac:dyDescent="0.25">
      <c r="C338" t="s">
        <v>552</v>
      </c>
    </row>
    <row r="339" spans="3:3" x14ac:dyDescent="0.25">
      <c r="C339" t="s">
        <v>553</v>
      </c>
    </row>
    <row r="340" spans="3:3" x14ac:dyDescent="0.25">
      <c r="C340" t="s">
        <v>554</v>
      </c>
    </row>
    <row r="341" spans="3:3" x14ac:dyDescent="0.25">
      <c r="C341" t="s">
        <v>555</v>
      </c>
    </row>
    <row r="342" spans="3:3" x14ac:dyDescent="0.25">
      <c r="C342" t="s">
        <v>556</v>
      </c>
    </row>
    <row r="343" spans="3:3" x14ac:dyDescent="0.25">
      <c r="C343" t="s">
        <v>557</v>
      </c>
    </row>
    <row r="344" spans="3:3" x14ac:dyDescent="0.25">
      <c r="C344" t="s">
        <v>558</v>
      </c>
    </row>
    <row r="345" spans="3:3" x14ac:dyDescent="0.25">
      <c r="C345" t="s">
        <v>559</v>
      </c>
    </row>
    <row r="346" spans="3:3" x14ac:dyDescent="0.25">
      <c r="C346" t="s">
        <v>560</v>
      </c>
    </row>
    <row r="347" spans="3:3" x14ac:dyDescent="0.25">
      <c r="C347" t="s">
        <v>561</v>
      </c>
    </row>
    <row r="348" spans="3:3" x14ac:dyDescent="0.25">
      <c r="C348" t="s">
        <v>562</v>
      </c>
    </row>
    <row r="349" spans="3:3" x14ac:dyDescent="0.25">
      <c r="C349" t="s">
        <v>563</v>
      </c>
    </row>
    <row r="350" spans="3:3" x14ac:dyDescent="0.25">
      <c r="C350" t="s">
        <v>564</v>
      </c>
    </row>
    <row r="351" spans="3:3" x14ac:dyDescent="0.25">
      <c r="C351" t="s">
        <v>565</v>
      </c>
    </row>
    <row r="352" spans="3:3" x14ac:dyDescent="0.25">
      <c r="C352" t="s">
        <v>566</v>
      </c>
    </row>
    <row r="353" spans="3:3" x14ac:dyDescent="0.25">
      <c r="C353" t="s">
        <v>567</v>
      </c>
    </row>
    <row r="354" spans="3:3" x14ac:dyDescent="0.25">
      <c r="C354" t="s">
        <v>568</v>
      </c>
    </row>
    <row r="355" spans="3:3" x14ac:dyDescent="0.25">
      <c r="C355" t="s">
        <v>569</v>
      </c>
    </row>
    <row r="356" spans="3:3" x14ac:dyDescent="0.25">
      <c r="C356" t="s">
        <v>570</v>
      </c>
    </row>
    <row r="357" spans="3:3" x14ac:dyDescent="0.25">
      <c r="C357" t="s">
        <v>201</v>
      </c>
    </row>
    <row r="358" spans="3:3" x14ac:dyDescent="0.25">
      <c r="C358" t="s">
        <v>1028</v>
      </c>
    </row>
    <row r="359" spans="3:3" x14ac:dyDescent="0.25">
      <c r="C359" t="s">
        <v>1029</v>
      </c>
    </row>
    <row r="360" spans="3:3" x14ac:dyDescent="0.25">
      <c r="C360" t="s">
        <v>1030</v>
      </c>
    </row>
    <row r="361" spans="3:3" x14ac:dyDescent="0.25">
      <c r="C361" t="s">
        <v>1031</v>
      </c>
    </row>
    <row r="362" spans="3:3" x14ac:dyDescent="0.25">
      <c r="C362" t="s">
        <v>1032</v>
      </c>
    </row>
    <row r="363" spans="3:3" x14ac:dyDescent="0.25">
      <c r="C363" t="s">
        <v>603</v>
      </c>
    </row>
    <row r="364" spans="3:3" x14ac:dyDescent="0.25">
      <c r="C364" t="s">
        <v>1033</v>
      </c>
    </row>
    <row r="365" spans="3:3" x14ac:dyDescent="0.25">
      <c r="C365" t="s">
        <v>1034</v>
      </c>
    </row>
    <row r="366" spans="3:3" x14ac:dyDescent="0.25">
      <c r="C366" t="s">
        <v>1035</v>
      </c>
    </row>
    <row r="367" spans="3:3" x14ac:dyDescent="0.25">
      <c r="C367" t="s">
        <v>307</v>
      </c>
    </row>
    <row r="368" spans="3:3" x14ac:dyDescent="0.25">
      <c r="C368" t="s">
        <v>1036</v>
      </c>
    </row>
    <row r="369" spans="3:3" x14ac:dyDescent="0.25">
      <c r="C369" t="s">
        <v>1037</v>
      </c>
    </row>
    <row r="370" spans="3:3" x14ac:dyDescent="0.25">
      <c r="C370" t="s">
        <v>1038</v>
      </c>
    </row>
    <row r="371" spans="3:3" x14ac:dyDescent="0.25">
      <c r="C371" t="s">
        <v>1039</v>
      </c>
    </row>
    <row r="372" spans="3:3" x14ac:dyDescent="0.25">
      <c r="C372" t="s">
        <v>1090</v>
      </c>
    </row>
    <row r="373" spans="3:3" x14ac:dyDescent="0.25">
      <c r="C373" t="s">
        <v>1091</v>
      </c>
    </row>
    <row r="374" spans="3:3" x14ac:dyDescent="0.25">
      <c r="C374" t="s">
        <v>1092</v>
      </c>
    </row>
    <row r="375" spans="3:3" x14ac:dyDescent="0.25">
      <c r="C375" t="s">
        <v>1093</v>
      </c>
    </row>
    <row r="376" spans="3:3" x14ac:dyDescent="0.25">
      <c r="C376" t="s">
        <v>1094</v>
      </c>
    </row>
    <row r="377" spans="3:3" x14ac:dyDescent="0.25">
      <c r="C377" t="s">
        <v>1095</v>
      </c>
    </row>
    <row r="378" spans="3:3" x14ac:dyDescent="0.25">
      <c r="C378" t="s">
        <v>1096</v>
      </c>
    </row>
    <row r="379" spans="3:3" x14ac:dyDescent="0.25">
      <c r="C379" t="s">
        <v>1097</v>
      </c>
    </row>
    <row r="380" spans="3:3" x14ac:dyDescent="0.25">
      <c r="C380" t="s">
        <v>1098</v>
      </c>
    </row>
    <row r="381" spans="3:3" x14ac:dyDescent="0.25">
      <c r="C381" t="s">
        <v>1099</v>
      </c>
    </row>
    <row r="382" spans="3:3" x14ac:dyDescent="0.25">
      <c r="C382" t="s">
        <v>1100</v>
      </c>
    </row>
    <row r="383" spans="3:3" x14ac:dyDescent="0.25">
      <c r="C383" t="s">
        <v>1101</v>
      </c>
    </row>
    <row r="384" spans="3:3" x14ac:dyDescent="0.25">
      <c r="C384" t="s">
        <v>1102</v>
      </c>
    </row>
    <row r="385" spans="3:3" x14ac:dyDescent="0.25">
      <c r="C385" t="s">
        <v>1103</v>
      </c>
    </row>
    <row r="386" spans="3:3" x14ac:dyDescent="0.25">
      <c r="C386" t="s">
        <v>1104</v>
      </c>
    </row>
    <row r="387" spans="3:3" x14ac:dyDescent="0.25">
      <c r="C387" t="s">
        <v>1105</v>
      </c>
    </row>
    <row r="388" spans="3:3" x14ac:dyDescent="0.25">
      <c r="C388" t="s">
        <v>1106</v>
      </c>
    </row>
    <row r="389" spans="3:3" x14ac:dyDescent="0.25">
      <c r="C389" t="s">
        <v>597</v>
      </c>
    </row>
    <row r="390" spans="3:3" x14ac:dyDescent="0.25">
      <c r="C390" t="s">
        <v>583</v>
      </c>
    </row>
    <row r="391" spans="3:3" x14ac:dyDescent="0.25">
      <c r="C391" t="s">
        <v>119</v>
      </c>
    </row>
    <row r="392" spans="3:3" x14ac:dyDescent="0.25">
      <c r="C392" t="s">
        <v>598</v>
      </c>
    </row>
    <row r="393" spans="3:3" x14ac:dyDescent="0.25">
      <c r="C393" t="s">
        <v>599</v>
      </c>
    </row>
    <row r="394" spans="3:3" x14ac:dyDescent="0.25">
      <c r="C394" t="s">
        <v>600</v>
      </c>
    </row>
    <row r="395" spans="3:3" x14ac:dyDescent="0.25">
      <c r="C395" t="s">
        <v>601</v>
      </c>
    </row>
    <row r="396" spans="3:3" x14ac:dyDescent="0.25">
      <c r="C396" t="s">
        <v>602</v>
      </c>
    </row>
    <row r="397" spans="3:3" x14ac:dyDescent="0.25">
      <c r="C397" t="s">
        <v>70</v>
      </c>
    </row>
    <row r="398" spans="3:3" x14ac:dyDescent="0.25">
      <c r="C398" t="s">
        <v>604</v>
      </c>
    </row>
    <row r="399" spans="3:3" x14ac:dyDescent="0.25">
      <c r="C399" t="s">
        <v>605</v>
      </c>
    </row>
    <row r="400" spans="3:3" x14ac:dyDescent="0.25">
      <c r="C400" t="s">
        <v>606</v>
      </c>
    </row>
    <row r="401" spans="3:3" x14ac:dyDescent="0.25">
      <c r="C401" t="s">
        <v>607</v>
      </c>
    </row>
    <row r="402" spans="3:3" x14ac:dyDescent="0.25">
      <c r="C402" t="s">
        <v>608</v>
      </c>
    </row>
    <row r="403" spans="3:3" x14ac:dyDescent="0.25">
      <c r="C403" t="s">
        <v>485</v>
      </c>
    </row>
    <row r="404" spans="3:3" x14ac:dyDescent="0.25">
      <c r="C404" t="s">
        <v>609</v>
      </c>
    </row>
    <row r="405" spans="3:3" x14ac:dyDescent="0.25">
      <c r="C405" t="s">
        <v>610</v>
      </c>
    </row>
    <row r="406" spans="3:3" x14ac:dyDescent="0.25">
      <c r="C406" t="s">
        <v>611</v>
      </c>
    </row>
    <row r="407" spans="3:3" x14ac:dyDescent="0.25">
      <c r="C407" t="s">
        <v>613</v>
      </c>
    </row>
    <row r="408" spans="3:3" x14ac:dyDescent="0.25">
      <c r="C408" t="s">
        <v>614</v>
      </c>
    </row>
    <row r="409" spans="3:3" x14ac:dyDescent="0.25">
      <c r="C409" t="s">
        <v>615</v>
      </c>
    </row>
    <row r="410" spans="3:3" x14ac:dyDescent="0.25">
      <c r="C410" t="s">
        <v>616</v>
      </c>
    </row>
    <row r="411" spans="3:3" x14ac:dyDescent="0.25">
      <c r="C411" t="s">
        <v>617</v>
      </c>
    </row>
    <row r="412" spans="3:3" x14ac:dyDescent="0.25">
      <c r="C412" t="s">
        <v>618</v>
      </c>
    </row>
    <row r="413" spans="3:3" x14ac:dyDescent="0.25">
      <c r="C413" t="s">
        <v>619</v>
      </c>
    </row>
    <row r="414" spans="3:3" x14ac:dyDescent="0.25">
      <c r="C414" t="s">
        <v>620</v>
      </c>
    </row>
    <row r="415" spans="3:3" x14ac:dyDescent="0.25">
      <c r="C415" t="s">
        <v>621</v>
      </c>
    </row>
    <row r="416" spans="3:3" x14ac:dyDescent="0.25">
      <c r="C416" t="s">
        <v>623</v>
      </c>
    </row>
    <row r="417" spans="3:3" x14ac:dyDescent="0.25">
      <c r="C417" t="s">
        <v>624</v>
      </c>
    </row>
    <row r="418" spans="3:3" x14ac:dyDescent="0.25">
      <c r="C418" t="s">
        <v>625</v>
      </c>
    </row>
    <row r="419" spans="3:3" x14ac:dyDescent="0.25">
      <c r="C419" t="s">
        <v>626</v>
      </c>
    </row>
    <row r="420" spans="3:3" x14ac:dyDescent="0.25">
      <c r="C420" t="s">
        <v>276</v>
      </c>
    </row>
    <row r="421" spans="3:3" x14ac:dyDescent="0.25">
      <c r="C421" t="s">
        <v>627</v>
      </c>
    </row>
    <row r="422" spans="3:3" x14ac:dyDescent="0.25">
      <c r="C422" t="s">
        <v>628</v>
      </c>
    </row>
    <row r="423" spans="3:3" x14ac:dyDescent="0.25">
      <c r="C423" t="s">
        <v>629</v>
      </c>
    </row>
    <row r="424" spans="3:3" x14ac:dyDescent="0.25">
      <c r="C424" t="s">
        <v>630</v>
      </c>
    </row>
    <row r="425" spans="3:3" x14ac:dyDescent="0.25">
      <c r="C425" t="s">
        <v>631</v>
      </c>
    </row>
    <row r="426" spans="3:3" x14ac:dyDescent="0.25">
      <c r="C426" t="s">
        <v>684</v>
      </c>
    </row>
    <row r="427" spans="3:3" x14ac:dyDescent="0.25">
      <c r="C427" t="s">
        <v>685</v>
      </c>
    </row>
    <row r="428" spans="3:3" x14ac:dyDescent="0.25">
      <c r="C428" t="s">
        <v>686</v>
      </c>
    </row>
    <row r="429" spans="3:3" x14ac:dyDescent="0.25">
      <c r="C429" t="s">
        <v>687</v>
      </c>
    </row>
    <row r="430" spans="3:3" x14ac:dyDescent="0.25">
      <c r="C430" t="s">
        <v>688</v>
      </c>
    </row>
    <row r="431" spans="3:3" x14ac:dyDescent="0.25">
      <c r="C431" t="s">
        <v>689</v>
      </c>
    </row>
    <row r="432" spans="3:3" x14ac:dyDescent="0.25">
      <c r="C432" t="s">
        <v>690</v>
      </c>
    </row>
    <row r="433" spans="3:3" x14ac:dyDescent="0.25">
      <c r="C433" t="s">
        <v>691</v>
      </c>
    </row>
    <row r="434" spans="3:3" x14ac:dyDescent="0.25">
      <c r="C434" t="s">
        <v>692</v>
      </c>
    </row>
    <row r="435" spans="3:3" x14ac:dyDescent="0.25">
      <c r="C435" t="s">
        <v>693</v>
      </c>
    </row>
    <row r="436" spans="3:3" x14ac:dyDescent="0.25">
      <c r="C436" t="s">
        <v>694</v>
      </c>
    </row>
    <row r="437" spans="3:3" x14ac:dyDescent="0.25">
      <c r="C437" t="s">
        <v>695</v>
      </c>
    </row>
    <row r="438" spans="3:3" x14ac:dyDescent="0.25">
      <c r="C438" t="s">
        <v>696</v>
      </c>
    </row>
    <row r="439" spans="3:3" x14ac:dyDescent="0.25">
      <c r="C439" t="s">
        <v>697</v>
      </c>
    </row>
    <row r="440" spans="3:3" x14ac:dyDescent="0.25">
      <c r="C440" t="s">
        <v>243</v>
      </c>
    </row>
    <row r="441" spans="3:3" x14ac:dyDescent="0.25">
      <c r="C441" t="s">
        <v>698</v>
      </c>
    </row>
    <row r="442" spans="3:3" x14ac:dyDescent="0.25">
      <c r="C442" t="s">
        <v>699</v>
      </c>
    </row>
    <row r="443" spans="3:3" x14ac:dyDescent="0.25">
      <c r="C443" t="s">
        <v>700</v>
      </c>
    </row>
    <row r="444" spans="3:3" x14ac:dyDescent="0.25">
      <c r="C444" t="s">
        <v>701</v>
      </c>
    </row>
    <row r="445" spans="3:3" x14ac:dyDescent="0.25">
      <c r="C445" t="s">
        <v>702</v>
      </c>
    </row>
    <row r="446" spans="3:3" x14ac:dyDescent="0.25">
      <c r="C446" t="s">
        <v>703</v>
      </c>
    </row>
    <row r="447" spans="3:3" x14ac:dyDescent="0.25">
      <c r="C447" t="s">
        <v>704</v>
      </c>
    </row>
    <row r="448" spans="3:3" x14ac:dyDescent="0.25">
      <c r="C448" t="s">
        <v>311</v>
      </c>
    </row>
    <row r="449" spans="3:3" x14ac:dyDescent="0.25">
      <c r="C449" t="s">
        <v>705</v>
      </c>
    </row>
    <row r="450" spans="3:3" x14ac:dyDescent="0.25">
      <c r="C450" t="s">
        <v>707</v>
      </c>
    </row>
    <row r="451" spans="3:3" x14ac:dyDescent="0.25">
      <c r="C451" t="s">
        <v>985</v>
      </c>
    </row>
    <row r="452" spans="3:3" x14ac:dyDescent="0.25">
      <c r="C452" t="s">
        <v>986</v>
      </c>
    </row>
    <row r="453" spans="3:3" x14ac:dyDescent="0.25">
      <c r="C453" t="s">
        <v>987</v>
      </c>
    </row>
    <row r="454" spans="3:3" x14ac:dyDescent="0.25">
      <c r="C454" t="s">
        <v>988</v>
      </c>
    </row>
    <row r="455" spans="3:3" x14ac:dyDescent="0.25">
      <c r="C455" t="s">
        <v>989</v>
      </c>
    </row>
    <row r="456" spans="3:3" x14ac:dyDescent="0.25">
      <c r="C456" t="s">
        <v>990</v>
      </c>
    </row>
    <row r="457" spans="3:3" x14ac:dyDescent="0.25">
      <c r="C457" t="s">
        <v>991</v>
      </c>
    </row>
    <row r="458" spans="3:3" x14ac:dyDescent="0.25">
      <c r="C458" t="s">
        <v>992</v>
      </c>
    </row>
    <row r="459" spans="3:3" x14ac:dyDescent="0.25">
      <c r="C459" t="s">
        <v>993</v>
      </c>
    </row>
    <row r="460" spans="3:3" x14ac:dyDescent="0.25">
      <c r="C460" t="s">
        <v>994</v>
      </c>
    </row>
    <row r="461" spans="3:3" x14ac:dyDescent="0.25">
      <c r="C461" t="s">
        <v>995</v>
      </c>
    </row>
    <row r="462" spans="3:3" x14ac:dyDescent="0.25">
      <c r="C462" t="s">
        <v>996</v>
      </c>
    </row>
    <row r="463" spans="3:3" x14ac:dyDescent="0.25">
      <c r="C463" t="s">
        <v>997</v>
      </c>
    </row>
    <row r="464" spans="3:3" x14ac:dyDescent="0.25">
      <c r="C464" t="s">
        <v>998</v>
      </c>
    </row>
    <row r="465" spans="3:3" x14ac:dyDescent="0.25">
      <c r="C465" t="s">
        <v>999</v>
      </c>
    </row>
    <row r="466" spans="3:3" x14ac:dyDescent="0.25">
      <c r="C466" t="s">
        <v>1000</v>
      </c>
    </row>
    <row r="467" spans="3:3" x14ac:dyDescent="0.25">
      <c r="C467" t="s">
        <v>1001</v>
      </c>
    </row>
    <row r="468" spans="3:3" x14ac:dyDescent="0.25">
      <c r="C468" t="s">
        <v>1002</v>
      </c>
    </row>
    <row r="469" spans="3:3" x14ac:dyDescent="0.25">
      <c r="C469" t="s">
        <v>1003</v>
      </c>
    </row>
    <row r="470" spans="3:3" x14ac:dyDescent="0.25">
      <c r="C470" t="s">
        <v>1004</v>
      </c>
    </row>
    <row r="471" spans="3:3" x14ac:dyDescent="0.25">
      <c r="C471" t="s">
        <v>1005</v>
      </c>
    </row>
    <row r="472" spans="3:3" x14ac:dyDescent="0.25">
      <c r="C472" t="s">
        <v>1006</v>
      </c>
    </row>
    <row r="473" spans="3:3" x14ac:dyDescent="0.25">
      <c r="C473" t="s">
        <v>1007</v>
      </c>
    </row>
    <row r="474" spans="3:3" x14ac:dyDescent="0.25">
      <c r="C474" t="s">
        <v>1008</v>
      </c>
    </row>
    <row r="475" spans="3:3" x14ac:dyDescent="0.25">
      <c r="C475" t="s">
        <v>1009</v>
      </c>
    </row>
    <row r="476" spans="3:3" x14ac:dyDescent="0.25">
      <c r="C476" t="s">
        <v>1010</v>
      </c>
    </row>
    <row r="477" spans="3:3" x14ac:dyDescent="0.25">
      <c r="C477" t="s">
        <v>1011</v>
      </c>
    </row>
    <row r="478" spans="3:3" x14ac:dyDescent="0.25">
      <c r="C478" t="s">
        <v>1012</v>
      </c>
    </row>
    <row r="479" spans="3:3" x14ac:dyDescent="0.25">
      <c r="C479" t="s">
        <v>1013</v>
      </c>
    </row>
    <row r="480" spans="3:3" x14ac:dyDescent="0.25">
      <c r="C480" t="s">
        <v>1014</v>
      </c>
    </row>
    <row r="481" spans="3:3" x14ac:dyDescent="0.25">
      <c r="C481" t="s">
        <v>708</v>
      </c>
    </row>
    <row r="482" spans="3:3" x14ac:dyDescent="0.25">
      <c r="C482" t="s">
        <v>749</v>
      </c>
    </row>
    <row r="483" spans="3:3" x14ac:dyDescent="0.25">
      <c r="C483" t="s">
        <v>750</v>
      </c>
    </row>
    <row r="484" spans="3:3" x14ac:dyDescent="0.25">
      <c r="C484" t="s">
        <v>215</v>
      </c>
    </row>
    <row r="485" spans="3:3" x14ac:dyDescent="0.25">
      <c r="C485" t="s">
        <v>751</v>
      </c>
    </row>
    <row r="486" spans="3:3" x14ac:dyDescent="0.25">
      <c r="C486" t="s">
        <v>752</v>
      </c>
    </row>
    <row r="487" spans="3:3" x14ac:dyDescent="0.25">
      <c r="C487" t="s">
        <v>753</v>
      </c>
    </row>
    <row r="488" spans="3:3" x14ac:dyDescent="0.25">
      <c r="C488" t="s">
        <v>754</v>
      </c>
    </row>
    <row r="489" spans="3:3" x14ac:dyDescent="0.25">
      <c r="C489" t="s">
        <v>755</v>
      </c>
    </row>
    <row r="490" spans="3:3" x14ac:dyDescent="0.25">
      <c r="C490" t="s">
        <v>756</v>
      </c>
    </row>
    <row r="491" spans="3:3" x14ac:dyDescent="0.25">
      <c r="C491" t="s">
        <v>757</v>
      </c>
    </row>
    <row r="492" spans="3:3" x14ac:dyDescent="0.25">
      <c r="C492" t="s">
        <v>758</v>
      </c>
    </row>
    <row r="493" spans="3:3" x14ac:dyDescent="0.25">
      <c r="C493" t="s">
        <v>759</v>
      </c>
    </row>
    <row r="494" spans="3:3" x14ac:dyDescent="0.25">
      <c r="C494" t="s">
        <v>760</v>
      </c>
    </row>
    <row r="495" spans="3:3" x14ac:dyDescent="0.25">
      <c r="C495" t="s">
        <v>761</v>
      </c>
    </row>
    <row r="496" spans="3:3" x14ac:dyDescent="0.25">
      <c r="C496" t="s">
        <v>762</v>
      </c>
    </row>
    <row r="497" spans="3:3" x14ac:dyDescent="0.25">
      <c r="C497" t="s">
        <v>763</v>
      </c>
    </row>
    <row r="498" spans="3:3" x14ac:dyDescent="0.25">
      <c r="C498" t="s">
        <v>764</v>
      </c>
    </row>
    <row r="499" spans="3:3" x14ac:dyDescent="0.25">
      <c r="C499" t="s">
        <v>765</v>
      </c>
    </row>
    <row r="500" spans="3:3" x14ac:dyDescent="0.25">
      <c r="C500" t="s">
        <v>766</v>
      </c>
    </row>
    <row r="501" spans="3:3" x14ac:dyDescent="0.25">
      <c r="C501" t="s">
        <v>767</v>
      </c>
    </row>
    <row r="502" spans="3:3" x14ac:dyDescent="0.25">
      <c r="C502" t="s">
        <v>768</v>
      </c>
    </row>
    <row r="503" spans="3:3" x14ac:dyDescent="0.25">
      <c r="C503" t="s">
        <v>769</v>
      </c>
    </row>
    <row r="504" spans="3:3" x14ac:dyDescent="0.25">
      <c r="C504" t="s">
        <v>771</v>
      </c>
    </row>
    <row r="505" spans="3:3" x14ac:dyDescent="0.25">
      <c r="C505" t="s">
        <v>772</v>
      </c>
    </row>
    <row r="506" spans="3:3" x14ac:dyDescent="0.25">
      <c r="C506" t="s">
        <v>773</v>
      </c>
    </row>
    <row r="507" spans="3:3" x14ac:dyDescent="0.25">
      <c r="C507" t="s">
        <v>774</v>
      </c>
    </row>
    <row r="508" spans="3:3" x14ac:dyDescent="0.25">
      <c r="C508" t="s">
        <v>775</v>
      </c>
    </row>
    <row r="509" spans="3:3" x14ac:dyDescent="0.25">
      <c r="C509" t="s">
        <v>437</v>
      </c>
    </row>
    <row r="510" spans="3:3" x14ac:dyDescent="0.25">
      <c r="C510" t="s">
        <v>49</v>
      </c>
    </row>
    <row r="511" spans="3:3" x14ac:dyDescent="0.25">
      <c r="C511" t="s">
        <v>438</v>
      </c>
    </row>
    <row r="512" spans="3:3" x14ac:dyDescent="0.25">
      <c r="C512" t="s">
        <v>439</v>
      </c>
    </row>
    <row r="513" spans="3:3" x14ac:dyDescent="0.25">
      <c r="C513" t="s">
        <v>440</v>
      </c>
    </row>
    <row r="514" spans="3:3" x14ac:dyDescent="0.25">
      <c r="C514" t="s">
        <v>441</v>
      </c>
    </row>
    <row r="515" spans="3:3" x14ac:dyDescent="0.25">
      <c r="C515" t="s">
        <v>442</v>
      </c>
    </row>
    <row r="516" spans="3:3" x14ac:dyDescent="0.25">
      <c r="C516" t="s">
        <v>443</v>
      </c>
    </row>
    <row r="517" spans="3:3" x14ac:dyDescent="0.25">
      <c r="C517" t="s">
        <v>444</v>
      </c>
    </row>
    <row r="518" spans="3:3" x14ac:dyDescent="0.25">
      <c r="C518" t="s">
        <v>207</v>
      </c>
    </row>
    <row r="519" spans="3:3" x14ac:dyDescent="0.25">
      <c r="C519" t="s">
        <v>445</v>
      </c>
    </row>
    <row r="520" spans="3:3" x14ac:dyDescent="0.25">
      <c r="C520" t="s">
        <v>446</v>
      </c>
    </row>
    <row r="521" spans="3:3" x14ac:dyDescent="0.25">
      <c r="C521" t="s">
        <v>447</v>
      </c>
    </row>
    <row r="522" spans="3:3" x14ac:dyDescent="0.25">
      <c r="C522" t="s">
        <v>448</v>
      </c>
    </row>
    <row r="523" spans="3:3" x14ac:dyDescent="0.25">
      <c r="C523" t="s">
        <v>449</v>
      </c>
    </row>
    <row r="524" spans="3:3" x14ac:dyDescent="0.25">
      <c r="C524" t="s">
        <v>450</v>
      </c>
    </row>
    <row r="525" spans="3:3" x14ac:dyDescent="0.25">
      <c r="C525" t="s">
        <v>451</v>
      </c>
    </row>
    <row r="526" spans="3:3" x14ac:dyDescent="0.25">
      <c r="C526" t="s">
        <v>452</v>
      </c>
    </row>
    <row r="527" spans="3:3" x14ac:dyDescent="0.25">
      <c r="C527" t="s">
        <v>453</v>
      </c>
    </row>
    <row r="528" spans="3:3" x14ac:dyDescent="0.25">
      <c r="C528" t="s">
        <v>454</v>
      </c>
    </row>
    <row r="529" spans="3:3" x14ac:dyDescent="0.25">
      <c r="C529" t="s">
        <v>455</v>
      </c>
    </row>
    <row r="530" spans="3:3" x14ac:dyDescent="0.25">
      <c r="C530" t="s">
        <v>456</v>
      </c>
    </row>
    <row r="531" spans="3:3" x14ac:dyDescent="0.25">
      <c r="C531" t="s">
        <v>457</v>
      </c>
    </row>
    <row r="532" spans="3:3" x14ac:dyDescent="0.25">
      <c r="C532" t="s">
        <v>458</v>
      </c>
    </row>
    <row r="533" spans="3:3" x14ac:dyDescent="0.25">
      <c r="C533" t="s">
        <v>459</v>
      </c>
    </row>
    <row r="534" spans="3:3" x14ac:dyDescent="0.25">
      <c r="C534" t="s">
        <v>460</v>
      </c>
    </row>
    <row r="535" spans="3:3" x14ac:dyDescent="0.25">
      <c r="C535" t="s">
        <v>461</v>
      </c>
    </row>
    <row r="536" spans="3:3" x14ac:dyDescent="0.25">
      <c r="C536" t="s">
        <v>462</v>
      </c>
    </row>
    <row r="537" spans="3:3" x14ac:dyDescent="0.25">
      <c r="C537" t="s">
        <v>463</v>
      </c>
    </row>
    <row r="538" spans="3:3" x14ac:dyDescent="0.25">
      <c r="C538" t="s">
        <v>464</v>
      </c>
    </row>
    <row r="539" spans="3:3" x14ac:dyDescent="0.25">
      <c r="C539" t="s">
        <v>465</v>
      </c>
    </row>
    <row r="540" spans="3:3" x14ac:dyDescent="0.25">
      <c r="C540" t="s">
        <v>466</v>
      </c>
    </row>
    <row r="541" spans="3:3" x14ac:dyDescent="0.25">
      <c r="C541" t="s">
        <v>467</v>
      </c>
    </row>
    <row r="542" spans="3:3" x14ac:dyDescent="0.25">
      <c r="C542" t="s">
        <v>468</v>
      </c>
    </row>
    <row r="543" spans="3:3" x14ac:dyDescent="0.25">
      <c r="C543" t="s">
        <v>469</v>
      </c>
    </row>
    <row r="544" spans="3:3" x14ac:dyDescent="0.25">
      <c r="C544" t="s">
        <v>470</v>
      </c>
    </row>
    <row r="545" spans="3:3" x14ac:dyDescent="0.25">
      <c r="C545" t="s">
        <v>471</v>
      </c>
    </row>
    <row r="546" spans="3:3" x14ac:dyDescent="0.25">
      <c r="C546" t="s">
        <v>472</v>
      </c>
    </row>
    <row r="547" spans="3:3" x14ac:dyDescent="0.25">
      <c r="C547" t="s">
        <v>473</v>
      </c>
    </row>
    <row r="548" spans="3:3" x14ac:dyDescent="0.25">
      <c r="C548" t="s">
        <v>474</v>
      </c>
    </row>
    <row r="549" spans="3:3" x14ac:dyDescent="0.25">
      <c r="C549" t="s">
        <v>475</v>
      </c>
    </row>
    <row r="550" spans="3:3" x14ac:dyDescent="0.25">
      <c r="C550" t="s">
        <v>476</v>
      </c>
    </row>
    <row r="551" spans="3:3" x14ac:dyDescent="0.25">
      <c r="C551" t="s">
        <v>477</v>
      </c>
    </row>
    <row r="552" spans="3:3" x14ac:dyDescent="0.25">
      <c r="C552" t="s">
        <v>478</v>
      </c>
    </row>
    <row r="553" spans="3:3" x14ac:dyDescent="0.25">
      <c r="C553" t="s">
        <v>479</v>
      </c>
    </row>
    <row r="554" spans="3:3" x14ac:dyDescent="0.25">
      <c r="C554" t="s">
        <v>480</v>
      </c>
    </row>
    <row r="555" spans="3:3" x14ac:dyDescent="0.25">
      <c r="C555" t="s">
        <v>481</v>
      </c>
    </row>
    <row r="556" spans="3:3" x14ac:dyDescent="0.25">
      <c r="C556" t="s">
        <v>482</v>
      </c>
    </row>
    <row r="557" spans="3:3" x14ac:dyDescent="0.25">
      <c r="C557" t="s">
        <v>483</v>
      </c>
    </row>
    <row r="558" spans="3:3" x14ac:dyDescent="0.25">
      <c r="C558" t="s">
        <v>484</v>
      </c>
    </row>
    <row r="559" spans="3:3" x14ac:dyDescent="0.25">
      <c r="C559" t="s">
        <v>486</v>
      </c>
    </row>
    <row r="560" spans="3:3" x14ac:dyDescent="0.25">
      <c r="C560" t="s">
        <v>487</v>
      </c>
    </row>
    <row r="561" spans="3:3" x14ac:dyDescent="0.25">
      <c r="C561" t="s">
        <v>488</v>
      </c>
    </row>
    <row r="562" spans="3:3" x14ac:dyDescent="0.25">
      <c r="C562" t="s">
        <v>489</v>
      </c>
    </row>
    <row r="563" spans="3:3" x14ac:dyDescent="0.25">
      <c r="C563" t="s">
        <v>490</v>
      </c>
    </row>
    <row r="564" spans="3:3" x14ac:dyDescent="0.25">
      <c r="C564" t="s">
        <v>89</v>
      </c>
    </row>
    <row r="565" spans="3:3" x14ac:dyDescent="0.25">
      <c r="C565" t="s">
        <v>491</v>
      </c>
    </row>
    <row r="566" spans="3:3" x14ac:dyDescent="0.25">
      <c r="C566" t="s">
        <v>492</v>
      </c>
    </row>
    <row r="567" spans="3:3" x14ac:dyDescent="0.25">
      <c r="C567" t="s">
        <v>493</v>
      </c>
    </row>
    <row r="568" spans="3:3" x14ac:dyDescent="0.25">
      <c r="C568" t="s">
        <v>494</v>
      </c>
    </row>
    <row r="569" spans="3:3" x14ac:dyDescent="0.25">
      <c r="C569" t="s">
        <v>495</v>
      </c>
    </row>
    <row r="570" spans="3:3" x14ac:dyDescent="0.25">
      <c r="C570" t="s">
        <v>496</v>
      </c>
    </row>
    <row r="571" spans="3:3" x14ac:dyDescent="0.25">
      <c r="C571" t="s">
        <v>497</v>
      </c>
    </row>
    <row r="572" spans="3:3" x14ac:dyDescent="0.25">
      <c r="C572" t="s">
        <v>498</v>
      </c>
    </row>
    <row r="573" spans="3:3" x14ac:dyDescent="0.25">
      <c r="C573" t="s">
        <v>499</v>
      </c>
    </row>
    <row r="574" spans="3:3" x14ac:dyDescent="0.25">
      <c r="C574" t="s">
        <v>500</v>
      </c>
    </row>
    <row r="575" spans="3:3" x14ac:dyDescent="0.25">
      <c r="C575" t="s">
        <v>501</v>
      </c>
    </row>
    <row r="576" spans="3:3" x14ac:dyDescent="0.25">
      <c r="C576" t="s">
        <v>502</v>
      </c>
    </row>
    <row r="577" spans="3:3" x14ac:dyDescent="0.25">
      <c r="C577" t="s">
        <v>503</v>
      </c>
    </row>
    <row r="578" spans="3:3" x14ac:dyDescent="0.25">
      <c r="C578" t="s">
        <v>504</v>
      </c>
    </row>
    <row r="579" spans="3:3" x14ac:dyDescent="0.25">
      <c r="C579" t="s">
        <v>83</v>
      </c>
    </row>
    <row r="580" spans="3:3" x14ac:dyDescent="0.25">
      <c r="C580" t="s">
        <v>505</v>
      </c>
    </row>
    <row r="581" spans="3:3" x14ac:dyDescent="0.25">
      <c r="C581" t="s">
        <v>102</v>
      </c>
    </row>
    <row r="582" spans="3:3" x14ac:dyDescent="0.25">
      <c r="C582" t="s">
        <v>191</v>
      </c>
    </row>
    <row r="583" spans="3:3" x14ac:dyDescent="0.25">
      <c r="C583" t="s">
        <v>507</v>
      </c>
    </row>
    <row r="584" spans="3:3" x14ac:dyDescent="0.25">
      <c r="C584" t="s">
        <v>508</v>
      </c>
    </row>
    <row r="585" spans="3:3" x14ac:dyDescent="0.25">
      <c r="C585" t="s">
        <v>509</v>
      </c>
    </row>
    <row r="586" spans="3:3" x14ac:dyDescent="0.25">
      <c r="C586" t="s">
        <v>510</v>
      </c>
    </row>
    <row r="587" spans="3:3" x14ac:dyDescent="0.25">
      <c r="C587" t="s">
        <v>511</v>
      </c>
    </row>
    <row r="588" spans="3:3" x14ac:dyDescent="0.25">
      <c r="C588" t="s">
        <v>512</v>
      </c>
    </row>
    <row r="589" spans="3:3" x14ac:dyDescent="0.25">
      <c r="C589" t="s">
        <v>513</v>
      </c>
    </row>
    <row r="590" spans="3:3" x14ac:dyDescent="0.25">
      <c r="C590" t="s">
        <v>514</v>
      </c>
    </row>
    <row r="591" spans="3:3" x14ac:dyDescent="0.25">
      <c r="C591" t="s">
        <v>515</v>
      </c>
    </row>
    <row r="592" spans="3:3" x14ac:dyDescent="0.25">
      <c r="C592" t="s">
        <v>516</v>
      </c>
    </row>
    <row r="593" spans="3:3" x14ac:dyDescent="0.25">
      <c r="C593" t="s">
        <v>517</v>
      </c>
    </row>
    <row r="594" spans="3:3" x14ac:dyDescent="0.25">
      <c r="C594" t="s">
        <v>518</v>
      </c>
    </row>
    <row r="595" spans="3:3" x14ac:dyDescent="0.25">
      <c r="C595" t="s">
        <v>519</v>
      </c>
    </row>
    <row r="596" spans="3:3" x14ac:dyDescent="0.25">
      <c r="C596" t="s">
        <v>520</v>
      </c>
    </row>
    <row r="597" spans="3:3" x14ac:dyDescent="0.25">
      <c r="C597" t="s">
        <v>521</v>
      </c>
    </row>
    <row r="598" spans="3:3" x14ac:dyDescent="0.25">
      <c r="C598" t="s">
        <v>522</v>
      </c>
    </row>
    <row r="599" spans="3:3" x14ac:dyDescent="0.25">
      <c r="C599" t="s">
        <v>523</v>
      </c>
    </row>
    <row r="600" spans="3:3" x14ac:dyDescent="0.25">
      <c r="C600" t="s">
        <v>524</v>
      </c>
    </row>
    <row r="601" spans="3:3" x14ac:dyDescent="0.25">
      <c r="C601" t="s">
        <v>525</v>
      </c>
    </row>
    <row r="602" spans="3:3" x14ac:dyDescent="0.25">
      <c r="C602" t="s">
        <v>526</v>
      </c>
    </row>
    <row r="603" spans="3:3" x14ac:dyDescent="0.25">
      <c r="C603" t="s">
        <v>527</v>
      </c>
    </row>
    <row r="604" spans="3:3" x14ac:dyDescent="0.25">
      <c r="C604" t="s">
        <v>528</v>
      </c>
    </row>
    <row r="605" spans="3:3" x14ac:dyDescent="0.25">
      <c r="C605" t="s">
        <v>529</v>
      </c>
    </row>
    <row r="606" spans="3:3" x14ac:dyDescent="0.25">
      <c r="C606" t="s">
        <v>530</v>
      </c>
    </row>
    <row r="607" spans="3:3" x14ac:dyDescent="0.25">
      <c r="C607" t="s">
        <v>531</v>
      </c>
    </row>
    <row r="608" spans="3:3" x14ac:dyDescent="0.25">
      <c r="C608" t="s">
        <v>532</v>
      </c>
    </row>
    <row r="609" spans="3:3" x14ac:dyDescent="0.25">
      <c r="C609" t="s">
        <v>534</v>
      </c>
    </row>
    <row r="610" spans="3:3" x14ac:dyDescent="0.25">
      <c r="C610" t="s">
        <v>535</v>
      </c>
    </row>
    <row r="611" spans="3:3" x14ac:dyDescent="0.25">
      <c r="C611" t="s">
        <v>536</v>
      </c>
    </row>
    <row r="612" spans="3:3" x14ac:dyDescent="0.25">
      <c r="C612" t="s">
        <v>537</v>
      </c>
    </row>
    <row r="613" spans="3:3" x14ac:dyDescent="0.25">
      <c r="C613" t="s">
        <v>538</v>
      </c>
    </row>
    <row r="614" spans="3:3" x14ac:dyDescent="0.25">
      <c r="C614" t="s">
        <v>539</v>
      </c>
    </row>
    <row r="615" spans="3:3" x14ac:dyDescent="0.25">
      <c r="C615" t="s">
        <v>540</v>
      </c>
    </row>
    <row r="616" spans="3:3" x14ac:dyDescent="0.25">
      <c r="C616" t="s">
        <v>541</v>
      </c>
    </row>
    <row r="617" spans="3:3" x14ac:dyDescent="0.25">
      <c r="C617" t="s">
        <v>542</v>
      </c>
    </row>
    <row r="618" spans="3:3" x14ac:dyDescent="0.25">
      <c r="C618" t="s">
        <v>543</v>
      </c>
    </row>
    <row r="619" spans="3:3" x14ac:dyDescent="0.25">
      <c r="C619" t="s">
        <v>285</v>
      </c>
    </row>
    <row r="620" spans="3:3" x14ac:dyDescent="0.25">
      <c r="C620" t="s">
        <v>1070</v>
      </c>
    </row>
    <row r="621" spans="3:3" x14ac:dyDescent="0.25">
      <c r="C621" t="s">
        <v>1071</v>
      </c>
    </row>
    <row r="622" spans="3:3" x14ac:dyDescent="0.25">
      <c r="C622" t="s">
        <v>1067</v>
      </c>
    </row>
    <row r="623" spans="3:3" x14ac:dyDescent="0.25">
      <c r="C623" t="s">
        <v>1072</v>
      </c>
    </row>
    <row r="624" spans="3:3" x14ac:dyDescent="0.25">
      <c r="C624" t="s">
        <v>1073</v>
      </c>
    </row>
    <row r="625" spans="3:3" x14ac:dyDescent="0.25">
      <c r="C625" t="s">
        <v>1042</v>
      </c>
    </row>
    <row r="626" spans="3:3" x14ac:dyDescent="0.25">
      <c r="C626" t="s">
        <v>1043</v>
      </c>
    </row>
    <row r="627" spans="3:3" x14ac:dyDescent="0.25">
      <c r="C627" t="s">
        <v>1044</v>
      </c>
    </row>
    <row r="628" spans="3:3" x14ac:dyDescent="0.25">
      <c r="C628" t="s">
        <v>1045</v>
      </c>
    </row>
    <row r="629" spans="3:3" x14ac:dyDescent="0.25">
      <c r="C629" t="s">
        <v>1046</v>
      </c>
    </row>
    <row r="630" spans="3:3" x14ac:dyDescent="0.25">
      <c r="C630" t="s">
        <v>1047</v>
      </c>
    </row>
    <row r="631" spans="3:3" x14ac:dyDescent="0.25">
      <c r="C631" t="s">
        <v>1048</v>
      </c>
    </row>
    <row r="632" spans="3:3" x14ac:dyDescent="0.25">
      <c r="C632" t="s">
        <v>1049</v>
      </c>
    </row>
    <row r="633" spans="3:3" x14ac:dyDescent="0.25">
      <c r="C633" t="s">
        <v>1050</v>
      </c>
    </row>
    <row r="634" spans="3:3" x14ac:dyDescent="0.25">
      <c r="C634" t="s">
        <v>1051</v>
      </c>
    </row>
    <row r="635" spans="3:3" x14ac:dyDescent="0.25">
      <c r="C635" t="s">
        <v>1052</v>
      </c>
    </row>
    <row r="636" spans="3:3" x14ac:dyDescent="0.25">
      <c r="C636" t="s">
        <v>1053</v>
      </c>
    </row>
    <row r="637" spans="3:3" x14ac:dyDescent="0.25">
      <c r="C637" t="s">
        <v>1085</v>
      </c>
    </row>
    <row r="638" spans="3:3" x14ac:dyDescent="0.25">
      <c r="C638" t="s">
        <v>1026</v>
      </c>
    </row>
    <row r="639" spans="3:3" x14ac:dyDescent="0.25">
      <c r="C639" t="s">
        <v>799</v>
      </c>
    </row>
    <row r="640" spans="3:3" x14ac:dyDescent="0.25">
      <c r="C640" t="s">
        <v>800</v>
      </c>
    </row>
    <row r="641" spans="3:3" x14ac:dyDescent="0.25">
      <c r="C641" t="s">
        <v>801</v>
      </c>
    </row>
    <row r="642" spans="3:3" x14ac:dyDescent="0.25">
      <c r="C642" t="s">
        <v>802</v>
      </c>
    </row>
    <row r="643" spans="3:3" x14ac:dyDescent="0.25">
      <c r="C643" t="s">
        <v>803</v>
      </c>
    </row>
    <row r="644" spans="3:3" x14ac:dyDescent="0.25">
      <c r="C644" t="s">
        <v>804</v>
      </c>
    </row>
    <row r="645" spans="3:3" x14ac:dyDescent="0.25">
      <c r="C645" t="s">
        <v>805</v>
      </c>
    </row>
    <row r="646" spans="3:3" x14ac:dyDescent="0.25">
      <c r="C646" t="s">
        <v>806</v>
      </c>
    </row>
    <row r="647" spans="3:3" x14ac:dyDescent="0.25">
      <c r="C647" t="s">
        <v>807</v>
      </c>
    </row>
    <row r="648" spans="3:3" x14ac:dyDescent="0.25">
      <c r="C648" t="s">
        <v>808</v>
      </c>
    </row>
    <row r="649" spans="3:3" x14ac:dyDescent="0.25">
      <c r="C649" t="s">
        <v>809</v>
      </c>
    </row>
    <row r="650" spans="3:3" x14ac:dyDescent="0.25">
      <c r="C650" t="s">
        <v>810</v>
      </c>
    </row>
    <row r="651" spans="3:3" x14ac:dyDescent="0.25">
      <c r="C651" t="s">
        <v>811</v>
      </c>
    </row>
    <row r="652" spans="3:3" x14ac:dyDescent="0.25">
      <c r="C652" t="s">
        <v>812</v>
      </c>
    </row>
    <row r="653" spans="3:3" x14ac:dyDescent="0.25">
      <c r="C653" t="s">
        <v>813</v>
      </c>
    </row>
    <row r="654" spans="3:3" x14ac:dyDescent="0.25">
      <c r="C654" t="s">
        <v>814</v>
      </c>
    </row>
    <row r="655" spans="3:3" x14ac:dyDescent="0.25">
      <c r="C655" t="s">
        <v>815</v>
      </c>
    </row>
    <row r="656" spans="3:3" x14ac:dyDescent="0.25">
      <c r="C656" t="s">
        <v>816</v>
      </c>
    </row>
    <row r="657" spans="3:3" x14ac:dyDescent="0.25">
      <c r="C657" t="s">
        <v>817</v>
      </c>
    </row>
    <row r="658" spans="3:3" x14ac:dyDescent="0.25">
      <c r="C658" t="s">
        <v>818</v>
      </c>
    </row>
    <row r="659" spans="3:3" x14ac:dyDescent="0.25">
      <c r="C659" t="s">
        <v>819</v>
      </c>
    </row>
    <row r="660" spans="3:3" x14ac:dyDescent="0.25">
      <c r="C660" t="s">
        <v>820</v>
      </c>
    </row>
    <row r="661" spans="3:3" x14ac:dyDescent="0.25">
      <c r="C661" t="s">
        <v>821</v>
      </c>
    </row>
    <row r="662" spans="3:3" x14ac:dyDescent="0.25">
      <c r="C662" t="s">
        <v>822</v>
      </c>
    </row>
    <row r="663" spans="3:3" x14ac:dyDescent="0.25">
      <c r="C663" t="s">
        <v>823</v>
      </c>
    </row>
    <row r="664" spans="3:3" x14ac:dyDescent="0.25">
      <c r="C664" t="s">
        <v>824</v>
      </c>
    </row>
    <row r="665" spans="3:3" x14ac:dyDescent="0.25">
      <c r="C665" t="s">
        <v>825</v>
      </c>
    </row>
    <row r="666" spans="3:3" x14ac:dyDescent="0.25">
      <c r="C666" t="s">
        <v>826</v>
      </c>
    </row>
    <row r="667" spans="3:3" x14ac:dyDescent="0.25">
      <c r="C667" t="s">
        <v>827</v>
      </c>
    </row>
    <row r="668" spans="3:3" x14ac:dyDescent="0.25">
      <c r="C668" t="s">
        <v>828</v>
      </c>
    </row>
    <row r="669" spans="3:3" x14ac:dyDescent="0.25">
      <c r="C669" t="s">
        <v>829</v>
      </c>
    </row>
    <row r="670" spans="3:3" x14ac:dyDescent="0.25">
      <c r="C670" t="s">
        <v>830</v>
      </c>
    </row>
    <row r="671" spans="3:3" x14ac:dyDescent="0.25">
      <c r="C671" t="s">
        <v>831</v>
      </c>
    </row>
    <row r="672" spans="3:3" x14ac:dyDescent="0.25">
      <c r="C672" t="s">
        <v>832</v>
      </c>
    </row>
    <row r="673" spans="3:3" x14ac:dyDescent="0.25">
      <c r="C673" t="s">
        <v>655</v>
      </c>
    </row>
    <row r="674" spans="3:3" x14ac:dyDescent="0.25">
      <c r="C674" t="s">
        <v>656</v>
      </c>
    </row>
    <row r="675" spans="3:3" x14ac:dyDescent="0.25">
      <c r="C675" t="s">
        <v>657</v>
      </c>
    </row>
    <row r="676" spans="3:3" x14ac:dyDescent="0.25">
      <c r="C676" t="s">
        <v>658</v>
      </c>
    </row>
    <row r="677" spans="3:3" x14ac:dyDescent="0.25">
      <c r="C677" t="s">
        <v>659</v>
      </c>
    </row>
    <row r="678" spans="3:3" x14ac:dyDescent="0.25">
      <c r="C678" t="s">
        <v>660</v>
      </c>
    </row>
    <row r="679" spans="3:3" x14ac:dyDescent="0.25">
      <c r="C679" t="s">
        <v>662</v>
      </c>
    </row>
    <row r="680" spans="3:3" x14ac:dyDescent="0.25">
      <c r="C680" t="s">
        <v>663</v>
      </c>
    </row>
    <row r="681" spans="3:3" x14ac:dyDescent="0.25">
      <c r="C681" t="s">
        <v>664</v>
      </c>
    </row>
    <row r="682" spans="3:3" x14ac:dyDescent="0.25">
      <c r="C682" t="s">
        <v>665</v>
      </c>
    </row>
    <row r="683" spans="3:3" x14ac:dyDescent="0.25">
      <c r="C683" t="s">
        <v>298</v>
      </c>
    </row>
    <row r="684" spans="3:3" x14ac:dyDescent="0.25">
      <c r="C684" t="s">
        <v>666</v>
      </c>
    </row>
    <row r="685" spans="3:3" x14ac:dyDescent="0.25">
      <c r="C685" t="s">
        <v>667</v>
      </c>
    </row>
    <row r="686" spans="3:3" x14ac:dyDescent="0.25">
      <c r="C686" t="s">
        <v>668</v>
      </c>
    </row>
    <row r="687" spans="3:3" x14ac:dyDescent="0.25">
      <c r="C687" t="s">
        <v>669</v>
      </c>
    </row>
    <row r="688" spans="3:3" x14ac:dyDescent="0.25">
      <c r="C688" t="s">
        <v>670</v>
      </c>
    </row>
    <row r="689" spans="3:3" x14ac:dyDescent="0.25">
      <c r="C689" t="s">
        <v>671</v>
      </c>
    </row>
    <row r="690" spans="3:3" x14ac:dyDescent="0.25">
      <c r="C690" t="s">
        <v>672</v>
      </c>
    </row>
    <row r="691" spans="3:3" x14ac:dyDescent="0.25">
      <c r="C691" t="s">
        <v>673</v>
      </c>
    </row>
    <row r="692" spans="3:3" x14ac:dyDescent="0.25">
      <c r="C692" t="s">
        <v>674</v>
      </c>
    </row>
    <row r="693" spans="3:3" x14ac:dyDescent="0.25">
      <c r="C693" t="s">
        <v>675</v>
      </c>
    </row>
    <row r="694" spans="3:3" x14ac:dyDescent="0.25">
      <c r="C694" t="s">
        <v>676</v>
      </c>
    </row>
    <row r="695" spans="3:3" x14ac:dyDescent="0.25">
      <c r="C695" t="s">
        <v>677</v>
      </c>
    </row>
    <row r="696" spans="3:3" x14ac:dyDescent="0.25">
      <c r="C696" t="s">
        <v>678</v>
      </c>
    </row>
    <row r="697" spans="3:3" x14ac:dyDescent="0.25">
      <c r="C697" t="s">
        <v>679</v>
      </c>
    </row>
    <row r="698" spans="3:3" x14ac:dyDescent="0.25">
      <c r="C698" t="s">
        <v>680</v>
      </c>
    </row>
    <row r="699" spans="3:3" x14ac:dyDescent="0.25">
      <c r="C699" t="s">
        <v>681</v>
      </c>
    </row>
    <row r="700" spans="3:3" x14ac:dyDescent="0.25">
      <c r="C700" t="s">
        <v>682</v>
      </c>
    </row>
    <row r="701" spans="3:3" x14ac:dyDescent="0.25">
      <c r="C701" t="s">
        <v>287</v>
      </c>
    </row>
    <row r="702" spans="3:3" x14ac:dyDescent="0.25">
      <c r="C702" t="s">
        <v>288</v>
      </c>
    </row>
    <row r="703" spans="3:3" x14ac:dyDescent="0.25">
      <c r="C703" t="s">
        <v>289</v>
      </c>
    </row>
    <row r="704" spans="3:3" x14ac:dyDescent="0.25">
      <c r="C704" t="s">
        <v>290</v>
      </c>
    </row>
    <row r="705" spans="3:3" x14ac:dyDescent="0.25">
      <c r="C705" t="s">
        <v>291</v>
      </c>
    </row>
    <row r="706" spans="3:3" x14ac:dyDescent="0.25">
      <c r="C706" t="s">
        <v>292</v>
      </c>
    </row>
    <row r="707" spans="3:3" x14ac:dyDescent="0.25">
      <c r="C707" t="s">
        <v>293</v>
      </c>
    </row>
    <row r="708" spans="3:3" x14ac:dyDescent="0.25">
      <c r="C708" t="s">
        <v>294</v>
      </c>
    </row>
    <row r="709" spans="3:3" x14ac:dyDescent="0.25">
      <c r="C709" t="s">
        <v>295</v>
      </c>
    </row>
    <row r="710" spans="3:3" x14ac:dyDescent="0.25">
      <c r="C710" t="s">
        <v>296</v>
      </c>
    </row>
    <row r="711" spans="3:3" x14ac:dyDescent="0.25">
      <c r="C711" t="s">
        <v>299</v>
      </c>
    </row>
    <row r="712" spans="3:3" x14ac:dyDescent="0.25">
      <c r="C712" t="s">
        <v>300</v>
      </c>
    </row>
    <row r="713" spans="3:3" x14ac:dyDescent="0.25">
      <c r="C713" t="s">
        <v>301</v>
      </c>
    </row>
    <row r="714" spans="3:3" x14ac:dyDescent="0.25">
      <c r="C714" t="s">
        <v>302</v>
      </c>
    </row>
    <row r="715" spans="3:3" x14ac:dyDescent="0.25">
      <c r="C715" t="s">
        <v>303</v>
      </c>
    </row>
    <row r="716" spans="3:3" x14ac:dyDescent="0.25">
      <c r="C716" t="s">
        <v>304</v>
      </c>
    </row>
    <row r="717" spans="3:3" x14ac:dyDescent="0.25">
      <c r="C717" t="s">
        <v>305</v>
      </c>
    </row>
    <row r="718" spans="3:3" x14ac:dyDescent="0.25">
      <c r="C718" t="s">
        <v>306</v>
      </c>
    </row>
    <row r="719" spans="3:3" x14ac:dyDescent="0.25">
      <c r="C719" t="s">
        <v>141</v>
      </c>
    </row>
    <row r="720" spans="3:3" x14ac:dyDescent="0.25">
      <c r="C720" t="s">
        <v>308</v>
      </c>
    </row>
    <row r="721" spans="3:3" x14ac:dyDescent="0.25">
      <c r="C721" t="s">
        <v>309</v>
      </c>
    </row>
    <row r="722" spans="3:3" x14ac:dyDescent="0.25">
      <c r="C722" t="s">
        <v>310</v>
      </c>
    </row>
    <row r="723" spans="3:3" x14ac:dyDescent="0.25">
      <c r="C723" t="s">
        <v>312</v>
      </c>
    </row>
    <row r="724" spans="3:3" x14ac:dyDescent="0.25">
      <c r="C724" t="s">
        <v>313</v>
      </c>
    </row>
    <row r="725" spans="3:3" x14ac:dyDescent="0.25">
      <c r="C725" t="s">
        <v>314</v>
      </c>
    </row>
    <row r="726" spans="3:3" x14ac:dyDescent="0.25">
      <c r="C726" t="s">
        <v>52</v>
      </c>
    </row>
    <row r="727" spans="3:3" x14ac:dyDescent="0.25">
      <c r="C727" t="s">
        <v>53</v>
      </c>
    </row>
    <row r="728" spans="3:3" x14ac:dyDescent="0.25">
      <c r="C728" t="s">
        <v>54</v>
      </c>
    </row>
    <row r="729" spans="3:3" x14ac:dyDescent="0.25">
      <c r="C729" t="s">
        <v>55</v>
      </c>
    </row>
    <row r="730" spans="3:3" x14ac:dyDescent="0.25">
      <c r="C730" t="s">
        <v>57</v>
      </c>
    </row>
    <row r="731" spans="3:3" x14ac:dyDescent="0.25">
      <c r="C731" t="s">
        <v>58</v>
      </c>
    </row>
    <row r="732" spans="3:3" x14ac:dyDescent="0.25">
      <c r="C732" t="s">
        <v>59</v>
      </c>
    </row>
    <row r="733" spans="3:3" x14ac:dyDescent="0.25">
      <c r="C733" t="s">
        <v>60</v>
      </c>
    </row>
    <row r="734" spans="3:3" x14ac:dyDescent="0.25">
      <c r="C734" t="s">
        <v>61</v>
      </c>
    </row>
    <row r="735" spans="3:3" x14ac:dyDescent="0.25">
      <c r="C735" t="s">
        <v>63</v>
      </c>
    </row>
    <row r="736" spans="3:3" x14ac:dyDescent="0.25">
      <c r="C736" t="s">
        <v>64</v>
      </c>
    </row>
    <row r="737" spans="3:3" x14ac:dyDescent="0.25">
      <c r="C737" t="s">
        <v>65</v>
      </c>
    </row>
    <row r="738" spans="3:3" x14ac:dyDescent="0.25">
      <c r="C738" t="s">
        <v>67</v>
      </c>
    </row>
    <row r="739" spans="3:3" x14ac:dyDescent="0.25">
      <c r="C739" t="s">
        <v>68</v>
      </c>
    </row>
    <row r="740" spans="3:3" x14ac:dyDescent="0.25">
      <c r="C740" t="s">
        <v>69</v>
      </c>
    </row>
    <row r="741" spans="3:3" x14ac:dyDescent="0.25">
      <c r="C741" t="s">
        <v>71</v>
      </c>
    </row>
    <row r="742" spans="3:3" x14ac:dyDescent="0.25">
      <c r="C742" t="s">
        <v>72</v>
      </c>
    </row>
    <row r="743" spans="3:3" x14ac:dyDescent="0.25">
      <c r="C743" t="s">
        <v>73</v>
      </c>
    </row>
    <row r="744" spans="3:3" x14ac:dyDescent="0.25">
      <c r="C744" t="s">
        <v>74</v>
      </c>
    </row>
    <row r="745" spans="3:3" x14ac:dyDescent="0.25">
      <c r="C745" t="s">
        <v>75</v>
      </c>
    </row>
    <row r="746" spans="3:3" x14ac:dyDescent="0.25">
      <c r="C746" t="s">
        <v>76</v>
      </c>
    </row>
    <row r="747" spans="3:3" x14ac:dyDescent="0.25">
      <c r="C747" t="s">
        <v>77</v>
      </c>
    </row>
    <row r="748" spans="3:3" x14ac:dyDescent="0.25">
      <c r="C748" t="s">
        <v>78</v>
      </c>
    </row>
    <row r="749" spans="3:3" x14ac:dyDescent="0.25">
      <c r="C749" t="s">
        <v>79</v>
      </c>
    </row>
    <row r="750" spans="3:3" x14ac:dyDescent="0.25">
      <c r="C750" t="s">
        <v>80</v>
      </c>
    </row>
    <row r="751" spans="3:3" x14ac:dyDescent="0.25">
      <c r="C751" t="s">
        <v>81</v>
      </c>
    </row>
    <row r="752" spans="3:3" x14ac:dyDescent="0.25">
      <c r="C752" t="s">
        <v>82</v>
      </c>
    </row>
    <row r="753" spans="3:3" x14ac:dyDescent="0.25">
      <c r="C753" t="s">
        <v>84</v>
      </c>
    </row>
    <row r="754" spans="3:3" x14ac:dyDescent="0.25">
      <c r="C754" t="s">
        <v>85</v>
      </c>
    </row>
    <row r="755" spans="3:3" x14ac:dyDescent="0.25">
      <c r="C755" t="s">
        <v>86</v>
      </c>
    </row>
    <row r="756" spans="3:3" x14ac:dyDescent="0.25">
      <c r="C756" t="s">
        <v>87</v>
      </c>
    </row>
    <row r="757" spans="3:3" x14ac:dyDescent="0.25">
      <c r="C757" t="s">
        <v>88</v>
      </c>
    </row>
    <row r="758" spans="3:3" x14ac:dyDescent="0.25">
      <c r="C758" t="s">
        <v>90</v>
      </c>
    </row>
    <row r="759" spans="3:3" x14ac:dyDescent="0.25">
      <c r="C759" t="s">
        <v>91</v>
      </c>
    </row>
    <row r="760" spans="3:3" x14ac:dyDescent="0.25">
      <c r="C760" t="s">
        <v>92</v>
      </c>
    </row>
    <row r="761" spans="3:3" x14ac:dyDescent="0.25">
      <c r="C761" t="s">
        <v>93</v>
      </c>
    </row>
    <row r="762" spans="3:3" x14ac:dyDescent="0.25">
      <c r="C762" t="s">
        <v>94</v>
      </c>
    </row>
    <row r="763" spans="3:3" x14ac:dyDescent="0.25">
      <c r="C763" t="s">
        <v>95</v>
      </c>
    </row>
    <row r="764" spans="3:3" x14ac:dyDescent="0.25">
      <c r="C764" t="s">
        <v>96</v>
      </c>
    </row>
    <row r="765" spans="3:3" x14ac:dyDescent="0.25">
      <c r="C765" t="s">
        <v>97</v>
      </c>
    </row>
    <row r="766" spans="3:3" x14ac:dyDescent="0.25">
      <c r="C766" t="s">
        <v>99</v>
      </c>
    </row>
    <row r="767" spans="3:3" x14ac:dyDescent="0.25">
      <c r="C767" t="s">
        <v>100</v>
      </c>
    </row>
    <row r="768" spans="3:3" x14ac:dyDescent="0.25">
      <c r="C768" t="s">
        <v>101</v>
      </c>
    </row>
    <row r="769" spans="3:3" x14ac:dyDescent="0.25">
      <c r="C769" t="s">
        <v>103</v>
      </c>
    </row>
    <row r="770" spans="3:3" x14ac:dyDescent="0.25">
      <c r="C770" t="s">
        <v>104</v>
      </c>
    </row>
    <row r="771" spans="3:3" x14ac:dyDescent="0.25">
      <c r="C771" t="s">
        <v>105</v>
      </c>
    </row>
    <row r="772" spans="3:3" x14ac:dyDescent="0.25">
      <c r="C772" t="s">
        <v>106</v>
      </c>
    </row>
    <row r="773" spans="3:3" x14ac:dyDescent="0.25">
      <c r="C773" t="s">
        <v>108</v>
      </c>
    </row>
    <row r="774" spans="3:3" x14ac:dyDescent="0.25">
      <c r="C774" t="s">
        <v>109</v>
      </c>
    </row>
    <row r="775" spans="3:3" x14ac:dyDescent="0.25">
      <c r="C775" t="s">
        <v>110</v>
      </c>
    </row>
    <row r="776" spans="3:3" x14ac:dyDescent="0.25">
      <c r="C776" t="s">
        <v>111</v>
      </c>
    </row>
    <row r="777" spans="3:3" x14ac:dyDescent="0.25">
      <c r="C777" t="s">
        <v>112</v>
      </c>
    </row>
    <row r="778" spans="3:3" x14ac:dyDescent="0.25">
      <c r="C778" t="s">
        <v>113</v>
      </c>
    </row>
    <row r="779" spans="3:3" x14ac:dyDescent="0.25">
      <c r="C779" t="s">
        <v>161</v>
      </c>
    </row>
    <row r="780" spans="3:3" x14ac:dyDescent="0.25">
      <c r="C780" t="s">
        <v>162</v>
      </c>
    </row>
    <row r="781" spans="3:3" x14ac:dyDescent="0.25">
      <c r="C781" t="s">
        <v>163</v>
      </c>
    </row>
    <row r="782" spans="3:3" x14ac:dyDescent="0.25">
      <c r="C782" t="s">
        <v>164</v>
      </c>
    </row>
    <row r="783" spans="3:3" x14ac:dyDescent="0.25">
      <c r="C783" t="s">
        <v>165</v>
      </c>
    </row>
    <row r="784" spans="3:3" x14ac:dyDescent="0.25">
      <c r="C784" t="s">
        <v>166</v>
      </c>
    </row>
    <row r="785" spans="3:3" x14ac:dyDescent="0.25">
      <c r="C785" t="s">
        <v>167</v>
      </c>
    </row>
    <row r="786" spans="3:3" x14ac:dyDescent="0.25">
      <c r="C786" t="s">
        <v>168</v>
      </c>
    </row>
    <row r="787" spans="3:3" x14ac:dyDescent="0.25">
      <c r="C787" t="s">
        <v>169</v>
      </c>
    </row>
    <row r="788" spans="3:3" x14ac:dyDescent="0.25">
      <c r="C788" t="s">
        <v>160</v>
      </c>
    </row>
    <row r="789" spans="3:3" x14ac:dyDescent="0.25">
      <c r="C789" t="s">
        <v>170</v>
      </c>
    </row>
    <row r="790" spans="3:3" x14ac:dyDescent="0.25">
      <c r="C790" t="s">
        <v>171</v>
      </c>
    </row>
    <row r="791" spans="3:3" x14ac:dyDescent="0.25">
      <c r="C791" t="s">
        <v>172</v>
      </c>
    </row>
    <row r="792" spans="3:3" x14ac:dyDescent="0.25">
      <c r="C792" t="s">
        <v>173</v>
      </c>
    </row>
    <row r="793" spans="3:3" x14ac:dyDescent="0.25">
      <c r="C793" t="s">
        <v>174</v>
      </c>
    </row>
    <row r="794" spans="3:3" x14ac:dyDescent="0.25">
      <c r="C794" t="s">
        <v>175</v>
      </c>
    </row>
    <row r="795" spans="3:3" x14ac:dyDescent="0.25">
      <c r="C795" t="s">
        <v>176</v>
      </c>
    </row>
    <row r="796" spans="3:3" x14ac:dyDescent="0.25">
      <c r="C796" t="s">
        <v>177</v>
      </c>
    </row>
    <row r="797" spans="3:3" x14ac:dyDescent="0.25">
      <c r="C797" t="s">
        <v>178</v>
      </c>
    </row>
    <row r="798" spans="3:3" x14ac:dyDescent="0.25">
      <c r="C798" t="s">
        <v>179</v>
      </c>
    </row>
    <row r="799" spans="3:3" x14ac:dyDescent="0.25">
      <c r="C799" t="s">
        <v>180</v>
      </c>
    </row>
    <row r="800" spans="3:3" x14ac:dyDescent="0.25">
      <c r="C800" t="s">
        <v>181</v>
      </c>
    </row>
    <row r="801" spans="3:3" x14ac:dyDescent="0.25">
      <c r="C801" t="s">
        <v>182</v>
      </c>
    </row>
    <row r="802" spans="3:3" x14ac:dyDescent="0.25">
      <c r="C802" t="s">
        <v>183</v>
      </c>
    </row>
    <row r="803" spans="3:3" x14ac:dyDescent="0.25">
      <c r="C803" t="s">
        <v>184</v>
      </c>
    </row>
    <row r="804" spans="3:3" x14ac:dyDescent="0.25">
      <c r="C804" t="s">
        <v>185</v>
      </c>
    </row>
    <row r="805" spans="3:3" x14ac:dyDescent="0.25">
      <c r="C805" t="s">
        <v>186</v>
      </c>
    </row>
    <row r="806" spans="3:3" x14ac:dyDescent="0.25">
      <c r="C806" t="s">
        <v>187</v>
      </c>
    </row>
    <row r="807" spans="3:3" x14ac:dyDescent="0.25">
      <c r="C807" t="s">
        <v>188</v>
      </c>
    </row>
    <row r="808" spans="3:3" x14ac:dyDescent="0.25">
      <c r="C808" t="s">
        <v>189</v>
      </c>
    </row>
    <row r="809" spans="3:3" x14ac:dyDescent="0.25">
      <c r="C809" t="s">
        <v>190</v>
      </c>
    </row>
    <row r="810" spans="3:3" x14ac:dyDescent="0.25">
      <c r="C810" t="s">
        <v>192</v>
      </c>
    </row>
    <row r="811" spans="3:3" x14ac:dyDescent="0.25">
      <c r="C811" t="s">
        <v>193</v>
      </c>
    </row>
    <row r="812" spans="3:3" x14ac:dyDescent="0.25">
      <c r="C812" t="s">
        <v>194</v>
      </c>
    </row>
    <row r="813" spans="3:3" x14ac:dyDescent="0.25">
      <c r="C813" t="s">
        <v>195</v>
      </c>
    </row>
    <row r="814" spans="3:3" x14ac:dyDescent="0.25">
      <c r="C814" t="s">
        <v>196</v>
      </c>
    </row>
    <row r="815" spans="3:3" x14ac:dyDescent="0.25">
      <c r="C815" t="s">
        <v>198</v>
      </c>
    </row>
    <row r="816" spans="3:3" x14ac:dyDescent="0.25">
      <c r="C816" t="s">
        <v>199</v>
      </c>
    </row>
    <row r="817" spans="3:3" x14ac:dyDescent="0.25">
      <c r="C817" t="s">
        <v>1016</v>
      </c>
    </row>
    <row r="818" spans="3:3" x14ac:dyDescent="0.25">
      <c r="C818" t="s">
        <v>1017</v>
      </c>
    </row>
    <row r="819" spans="3:3" x14ac:dyDescent="0.25">
      <c r="C819" t="s">
        <v>1018</v>
      </c>
    </row>
    <row r="820" spans="3:3" x14ac:dyDescent="0.25">
      <c r="C820" t="s">
        <v>1019</v>
      </c>
    </row>
    <row r="821" spans="3:3" x14ac:dyDescent="0.25">
      <c r="C821" t="s">
        <v>1020</v>
      </c>
    </row>
    <row r="822" spans="3:3" x14ac:dyDescent="0.25">
      <c r="C822" t="s">
        <v>1021</v>
      </c>
    </row>
    <row r="823" spans="3:3" x14ac:dyDescent="0.25">
      <c r="C823" t="s">
        <v>270</v>
      </c>
    </row>
    <row r="824" spans="3:3" x14ac:dyDescent="0.25">
      <c r="C824" t="s">
        <v>1022</v>
      </c>
    </row>
    <row r="825" spans="3:3" x14ac:dyDescent="0.25">
      <c r="C825" t="s">
        <v>1023</v>
      </c>
    </row>
    <row r="826" spans="3:3" x14ac:dyDescent="0.25">
      <c r="C826" t="s">
        <v>1024</v>
      </c>
    </row>
    <row r="827" spans="3:3" x14ac:dyDescent="0.25">
      <c r="C827" t="s">
        <v>573</v>
      </c>
    </row>
    <row r="828" spans="3:3" x14ac:dyDescent="0.25">
      <c r="C828" t="s">
        <v>574</v>
      </c>
    </row>
    <row r="829" spans="3:3" x14ac:dyDescent="0.25">
      <c r="C829" t="s">
        <v>575</v>
      </c>
    </row>
    <row r="830" spans="3:3" x14ac:dyDescent="0.25">
      <c r="C830" t="s">
        <v>576</v>
      </c>
    </row>
    <row r="831" spans="3:3" x14ac:dyDescent="0.25">
      <c r="C831" t="s">
        <v>577</v>
      </c>
    </row>
    <row r="832" spans="3:3" x14ac:dyDescent="0.25">
      <c r="C832" t="s">
        <v>578</v>
      </c>
    </row>
    <row r="833" spans="3:3" x14ac:dyDescent="0.25">
      <c r="C833" t="s">
        <v>579</v>
      </c>
    </row>
    <row r="834" spans="3:3" x14ac:dyDescent="0.25">
      <c r="C834" t="s">
        <v>580</v>
      </c>
    </row>
    <row r="835" spans="3:3" x14ac:dyDescent="0.25">
      <c r="C835" t="s">
        <v>581</v>
      </c>
    </row>
    <row r="836" spans="3:3" x14ac:dyDescent="0.25">
      <c r="C836" t="s">
        <v>582</v>
      </c>
    </row>
    <row r="837" spans="3:3" x14ac:dyDescent="0.25">
      <c r="C837" t="s">
        <v>584</v>
      </c>
    </row>
    <row r="838" spans="3:3" x14ac:dyDescent="0.25">
      <c r="C838" t="s">
        <v>585</v>
      </c>
    </row>
    <row r="839" spans="3:3" x14ac:dyDescent="0.25">
      <c r="C839" t="s">
        <v>586</v>
      </c>
    </row>
    <row r="840" spans="3:3" x14ac:dyDescent="0.25">
      <c r="C840" t="s">
        <v>587</v>
      </c>
    </row>
    <row r="841" spans="3:3" x14ac:dyDescent="0.25">
      <c r="C841" t="s">
        <v>588</v>
      </c>
    </row>
    <row r="842" spans="3:3" x14ac:dyDescent="0.25">
      <c r="C842" t="s">
        <v>589</v>
      </c>
    </row>
    <row r="843" spans="3:3" x14ac:dyDescent="0.25">
      <c r="C843" t="s">
        <v>590</v>
      </c>
    </row>
    <row r="844" spans="3:3" x14ac:dyDescent="0.25">
      <c r="C844" t="s">
        <v>591</v>
      </c>
    </row>
    <row r="845" spans="3:3" x14ac:dyDescent="0.25">
      <c r="C845" t="s">
        <v>592</v>
      </c>
    </row>
    <row r="846" spans="3:3" x14ac:dyDescent="0.25">
      <c r="C846" t="s">
        <v>593</v>
      </c>
    </row>
    <row r="847" spans="3:3" x14ac:dyDescent="0.25">
      <c r="C847" t="s">
        <v>594</v>
      </c>
    </row>
    <row r="848" spans="3:3" x14ac:dyDescent="0.25">
      <c r="C848" t="s">
        <v>595</v>
      </c>
    </row>
    <row r="849" spans="3:3" x14ac:dyDescent="0.25">
      <c r="C849" t="s">
        <v>200</v>
      </c>
    </row>
    <row r="850" spans="3:3" x14ac:dyDescent="0.25">
      <c r="C850" t="s">
        <v>202</v>
      </c>
    </row>
    <row r="851" spans="3:3" x14ac:dyDescent="0.25">
      <c r="C851" t="s">
        <v>204</v>
      </c>
    </row>
    <row r="852" spans="3:3" x14ac:dyDescent="0.25">
      <c r="C852" t="s">
        <v>205</v>
      </c>
    </row>
    <row r="853" spans="3:3" x14ac:dyDescent="0.25">
      <c r="C853" t="s">
        <v>157</v>
      </c>
    </row>
    <row r="854" spans="3:3" x14ac:dyDescent="0.25">
      <c r="C854" t="s">
        <v>208</v>
      </c>
    </row>
    <row r="855" spans="3:3" x14ac:dyDescent="0.25">
      <c r="C855" t="s">
        <v>209</v>
      </c>
    </row>
    <row r="856" spans="3:3" x14ac:dyDescent="0.25">
      <c r="C856" t="s">
        <v>210</v>
      </c>
    </row>
    <row r="857" spans="3:3" x14ac:dyDescent="0.25">
      <c r="C857" t="s">
        <v>211</v>
      </c>
    </row>
    <row r="858" spans="3:3" x14ac:dyDescent="0.25">
      <c r="C858" t="s">
        <v>212</v>
      </c>
    </row>
    <row r="859" spans="3:3" x14ac:dyDescent="0.25">
      <c r="C859" t="s">
        <v>213</v>
      </c>
    </row>
    <row r="860" spans="3:3" x14ac:dyDescent="0.25">
      <c r="C860" t="s">
        <v>214</v>
      </c>
    </row>
    <row r="861" spans="3:3" x14ac:dyDescent="0.25">
      <c r="C861" t="s">
        <v>216</v>
      </c>
    </row>
    <row r="862" spans="3:3" x14ac:dyDescent="0.25">
      <c r="C862" t="s">
        <v>217</v>
      </c>
    </row>
    <row r="863" spans="3:3" x14ac:dyDescent="0.25">
      <c r="C863" t="s">
        <v>219</v>
      </c>
    </row>
    <row r="864" spans="3:3" x14ac:dyDescent="0.25">
      <c r="C864" t="s">
        <v>220</v>
      </c>
    </row>
    <row r="865" spans="3:3" x14ac:dyDescent="0.25">
      <c r="C865" t="s">
        <v>221</v>
      </c>
    </row>
    <row r="866" spans="3:3" x14ac:dyDescent="0.25">
      <c r="C866" t="s">
        <v>222</v>
      </c>
    </row>
    <row r="867" spans="3:3" x14ac:dyDescent="0.25">
      <c r="C867" t="s">
        <v>223</v>
      </c>
    </row>
    <row r="868" spans="3:3" x14ac:dyDescent="0.25">
      <c r="C868" t="s">
        <v>224</v>
      </c>
    </row>
    <row r="869" spans="3:3" x14ac:dyDescent="0.25">
      <c r="C869" t="s">
        <v>226</v>
      </c>
    </row>
    <row r="870" spans="3:3" x14ac:dyDescent="0.25">
      <c r="C870" t="s">
        <v>227</v>
      </c>
    </row>
    <row r="871" spans="3:3" x14ac:dyDescent="0.25">
      <c r="C871" t="s">
        <v>228</v>
      </c>
    </row>
    <row r="872" spans="3:3" x14ac:dyDescent="0.25">
      <c r="C872" t="s">
        <v>229</v>
      </c>
    </row>
    <row r="873" spans="3:3" x14ac:dyDescent="0.25">
      <c r="C873" t="s">
        <v>230</v>
      </c>
    </row>
    <row r="874" spans="3:3" x14ac:dyDescent="0.25">
      <c r="C874" t="s">
        <v>231</v>
      </c>
    </row>
    <row r="875" spans="3:3" x14ac:dyDescent="0.25">
      <c r="C875" t="s">
        <v>232</v>
      </c>
    </row>
    <row r="876" spans="3:3" x14ac:dyDescent="0.25">
      <c r="C876" t="s">
        <v>233</v>
      </c>
    </row>
    <row r="877" spans="3:3" x14ac:dyDescent="0.25">
      <c r="C877" t="s">
        <v>234</v>
      </c>
    </row>
    <row r="878" spans="3:3" x14ac:dyDescent="0.25">
      <c r="C878" t="s">
        <v>235</v>
      </c>
    </row>
    <row r="879" spans="3:3" x14ac:dyDescent="0.25">
      <c r="C879" t="s">
        <v>237</v>
      </c>
    </row>
    <row r="880" spans="3:3" x14ac:dyDescent="0.25">
      <c r="C880" t="s">
        <v>238</v>
      </c>
    </row>
    <row r="881" spans="3:3" x14ac:dyDescent="0.25">
      <c r="C881" t="s">
        <v>239</v>
      </c>
    </row>
    <row r="882" spans="3:3" x14ac:dyDescent="0.25">
      <c r="C882" t="s">
        <v>240</v>
      </c>
    </row>
    <row r="883" spans="3:3" x14ac:dyDescent="0.25">
      <c r="C883" t="s">
        <v>241</v>
      </c>
    </row>
    <row r="884" spans="3:3" x14ac:dyDescent="0.25">
      <c r="C884" t="s">
        <v>242</v>
      </c>
    </row>
    <row r="885" spans="3:3" x14ac:dyDescent="0.25">
      <c r="C885" t="s">
        <v>244</v>
      </c>
    </row>
    <row r="886" spans="3:3" x14ac:dyDescent="0.25">
      <c r="C886" t="s">
        <v>245</v>
      </c>
    </row>
    <row r="887" spans="3:3" x14ac:dyDescent="0.25">
      <c r="C887" t="s">
        <v>246</v>
      </c>
    </row>
    <row r="888" spans="3:3" x14ac:dyDescent="0.25">
      <c r="C888" t="s">
        <v>247</v>
      </c>
    </row>
    <row r="889" spans="3:3" x14ac:dyDescent="0.25">
      <c r="C889" t="s">
        <v>248</v>
      </c>
    </row>
    <row r="890" spans="3:3" x14ac:dyDescent="0.25">
      <c r="C890" t="s">
        <v>249</v>
      </c>
    </row>
    <row r="891" spans="3:3" x14ac:dyDescent="0.25">
      <c r="C891" t="s">
        <v>250</v>
      </c>
    </row>
    <row r="892" spans="3:3" x14ac:dyDescent="0.25">
      <c r="C892" t="s">
        <v>251</v>
      </c>
    </row>
    <row r="893" spans="3:3" x14ac:dyDescent="0.25">
      <c r="C893" t="s">
        <v>252</v>
      </c>
    </row>
    <row r="894" spans="3:3" x14ac:dyDescent="0.25">
      <c r="C894" t="s">
        <v>253</v>
      </c>
    </row>
    <row r="895" spans="3:3" x14ac:dyDescent="0.25">
      <c r="C895" t="s">
        <v>254</v>
      </c>
    </row>
    <row r="896" spans="3:3" x14ac:dyDescent="0.25">
      <c r="C896" t="s">
        <v>255</v>
      </c>
    </row>
    <row r="897" spans="3:3" x14ac:dyDescent="0.25">
      <c r="C897" t="s">
        <v>256</v>
      </c>
    </row>
    <row r="898" spans="3:3" x14ac:dyDescent="0.25">
      <c r="C898" t="s">
        <v>257</v>
      </c>
    </row>
    <row r="899" spans="3:3" x14ac:dyDescent="0.25">
      <c r="C899" t="s">
        <v>258</v>
      </c>
    </row>
    <row r="900" spans="3:3" x14ac:dyDescent="0.25">
      <c r="C900" t="s">
        <v>259</v>
      </c>
    </row>
    <row r="901" spans="3:3" x14ac:dyDescent="0.25">
      <c r="C901" t="s">
        <v>260</v>
      </c>
    </row>
    <row r="902" spans="3:3" x14ac:dyDescent="0.25">
      <c r="C902" t="s">
        <v>261</v>
      </c>
    </row>
    <row r="903" spans="3:3" x14ac:dyDescent="0.25">
      <c r="C903" t="s">
        <v>262</v>
      </c>
    </row>
    <row r="904" spans="3:3" x14ac:dyDescent="0.25">
      <c r="C904" t="s">
        <v>264</v>
      </c>
    </row>
    <row r="905" spans="3:3" x14ac:dyDescent="0.25">
      <c r="C905" t="s">
        <v>266</v>
      </c>
    </row>
    <row r="906" spans="3:3" x14ac:dyDescent="0.25">
      <c r="C906" t="s">
        <v>267</v>
      </c>
    </row>
    <row r="907" spans="3:3" x14ac:dyDescent="0.25">
      <c r="C907" t="s">
        <v>268</v>
      </c>
    </row>
    <row r="908" spans="3:3" x14ac:dyDescent="0.25">
      <c r="C908" t="s">
        <v>269</v>
      </c>
    </row>
    <row r="909" spans="3:3" x14ac:dyDescent="0.25">
      <c r="C909" t="s">
        <v>271</v>
      </c>
    </row>
    <row r="910" spans="3:3" x14ac:dyDescent="0.25">
      <c r="C910" t="s">
        <v>272</v>
      </c>
    </row>
    <row r="911" spans="3:3" x14ac:dyDescent="0.25">
      <c r="C911" t="s">
        <v>273</v>
      </c>
    </row>
    <row r="912" spans="3:3" x14ac:dyDescent="0.25">
      <c r="C912" t="s">
        <v>274</v>
      </c>
    </row>
    <row r="913" spans="3:3" x14ac:dyDescent="0.25">
      <c r="C913" t="s">
        <v>275</v>
      </c>
    </row>
    <row r="914" spans="3:3" x14ac:dyDescent="0.25">
      <c r="C914" t="s">
        <v>277</v>
      </c>
    </row>
    <row r="915" spans="3:3" x14ac:dyDescent="0.25">
      <c r="C915" t="s">
        <v>278</v>
      </c>
    </row>
    <row r="916" spans="3:3" x14ac:dyDescent="0.25">
      <c r="C916" t="s">
        <v>279</v>
      </c>
    </row>
    <row r="917" spans="3:3" x14ac:dyDescent="0.25">
      <c r="C917" t="s">
        <v>280</v>
      </c>
    </row>
    <row r="918" spans="3:3" x14ac:dyDescent="0.25">
      <c r="C918" t="s">
        <v>281</v>
      </c>
    </row>
    <row r="919" spans="3:3" x14ac:dyDescent="0.25">
      <c r="C919" t="s">
        <v>283</v>
      </c>
    </row>
    <row r="920" spans="3:3" x14ac:dyDescent="0.25">
      <c r="C920" t="s">
        <v>776</v>
      </c>
    </row>
    <row r="921" spans="3:3" x14ac:dyDescent="0.25">
      <c r="C921" t="s">
        <v>777</v>
      </c>
    </row>
    <row r="922" spans="3:3" x14ac:dyDescent="0.25">
      <c r="C922" t="s">
        <v>778</v>
      </c>
    </row>
    <row r="923" spans="3:3" x14ac:dyDescent="0.25">
      <c r="C923" t="s">
        <v>779</v>
      </c>
    </row>
    <row r="924" spans="3:3" x14ac:dyDescent="0.25">
      <c r="C924" t="s">
        <v>780</v>
      </c>
    </row>
    <row r="925" spans="3:3" x14ac:dyDescent="0.25">
      <c r="C925" t="s">
        <v>781</v>
      </c>
    </row>
    <row r="926" spans="3:3" x14ac:dyDescent="0.25">
      <c r="C926" t="s">
        <v>782</v>
      </c>
    </row>
    <row r="927" spans="3:3" x14ac:dyDescent="0.25">
      <c r="C927" t="s">
        <v>783</v>
      </c>
    </row>
    <row r="928" spans="3:3" x14ac:dyDescent="0.25">
      <c r="C928" t="s">
        <v>784</v>
      </c>
    </row>
    <row r="929" spans="3:3" x14ac:dyDescent="0.25">
      <c r="C929" t="s">
        <v>785</v>
      </c>
    </row>
    <row r="930" spans="3:3" x14ac:dyDescent="0.25">
      <c r="C930" t="s">
        <v>786</v>
      </c>
    </row>
    <row r="931" spans="3:3" x14ac:dyDescent="0.25">
      <c r="C931" t="s">
        <v>787</v>
      </c>
    </row>
    <row r="932" spans="3:3" x14ac:dyDescent="0.25">
      <c r="C932" t="s">
        <v>788</v>
      </c>
    </row>
    <row r="933" spans="3:3" x14ac:dyDescent="0.25">
      <c r="C933" t="s">
        <v>789</v>
      </c>
    </row>
    <row r="934" spans="3:3" x14ac:dyDescent="0.25">
      <c r="C934" t="s">
        <v>790</v>
      </c>
    </row>
    <row r="935" spans="3:3" x14ac:dyDescent="0.25">
      <c r="C935" t="s">
        <v>791</v>
      </c>
    </row>
    <row r="936" spans="3:3" x14ac:dyDescent="0.25">
      <c r="C936" t="s">
        <v>792</v>
      </c>
    </row>
    <row r="937" spans="3:3" x14ac:dyDescent="0.25">
      <c r="C937" t="s">
        <v>793</v>
      </c>
    </row>
    <row r="938" spans="3:3" x14ac:dyDescent="0.25">
      <c r="C938" t="s">
        <v>794</v>
      </c>
    </row>
    <row r="939" spans="3:3" x14ac:dyDescent="0.25">
      <c r="C939" t="s">
        <v>795</v>
      </c>
    </row>
    <row r="940" spans="3:3" x14ac:dyDescent="0.25">
      <c r="C940" t="s">
        <v>796</v>
      </c>
    </row>
    <row r="941" spans="3:3" x14ac:dyDescent="0.25">
      <c r="C941" t="s">
        <v>797</v>
      </c>
    </row>
    <row r="942" spans="3:3" x14ac:dyDescent="0.25">
      <c r="C942" t="s">
        <v>834</v>
      </c>
    </row>
    <row r="943" spans="3:3" x14ac:dyDescent="0.25">
      <c r="C943" t="s">
        <v>835</v>
      </c>
    </row>
    <row r="944" spans="3:3" x14ac:dyDescent="0.25">
      <c r="C944" t="s">
        <v>836</v>
      </c>
    </row>
    <row r="945" spans="3:3" x14ac:dyDescent="0.25">
      <c r="C945" t="s">
        <v>837</v>
      </c>
    </row>
    <row r="946" spans="3:3" x14ac:dyDescent="0.25">
      <c r="C946" t="s">
        <v>838</v>
      </c>
    </row>
    <row r="947" spans="3:3" x14ac:dyDescent="0.25">
      <c r="C947" t="s">
        <v>839</v>
      </c>
    </row>
    <row r="948" spans="3:3" x14ac:dyDescent="0.25">
      <c r="C948" t="s">
        <v>840</v>
      </c>
    </row>
    <row r="949" spans="3:3" x14ac:dyDescent="0.25">
      <c r="C949" t="s">
        <v>841</v>
      </c>
    </row>
    <row r="950" spans="3:3" x14ac:dyDescent="0.25">
      <c r="C950" t="s">
        <v>842</v>
      </c>
    </row>
    <row r="951" spans="3:3" x14ac:dyDescent="0.25">
      <c r="C951" t="s">
        <v>843</v>
      </c>
    </row>
    <row r="952" spans="3:3" x14ac:dyDescent="0.25">
      <c r="C952" t="s">
        <v>844</v>
      </c>
    </row>
    <row r="953" spans="3:3" x14ac:dyDescent="0.25">
      <c r="C953" t="s">
        <v>845</v>
      </c>
    </row>
    <row r="954" spans="3:3" x14ac:dyDescent="0.25">
      <c r="C954" t="s">
        <v>846</v>
      </c>
    </row>
    <row r="955" spans="3:3" x14ac:dyDescent="0.25">
      <c r="C955" t="s">
        <v>847</v>
      </c>
    </row>
    <row r="956" spans="3:3" x14ac:dyDescent="0.25">
      <c r="C956" t="s">
        <v>848</v>
      </c>
    </row>
    <row r="957" spans="3:3" x14ac:dyDescent="0.25">
      <c r="C957" t="s">
        <v>849</v>
      </c>
    </row>
    <row r="958" spans="3:3" x14ac:dyDescent="0.25">
      <c r="C958" t="s">
        <v>850</v>
      </c>
    </row>
    <row r="959" spans="3:3" x14ac:dyDescent="0.25">
      <c r="C959" t="s">
        <v>851</v>
      </c>
    </row>
    <row r="960" spans="3:3" x14ac:dyDescent="0.25">
      <c r="C960" t="s">
        <v>852</v>
      </c>
    </row>
    <row r="961" spans="3:3" x14ac:dyDescent="0.25">
      <c r="C961" t="s">
        <v>853</v>
      </c>
    </row>
    <row r="962" spans="3:3" x14ac:dyDescent="0.25">
      <c r="C962" t="s">
        <v>854</v>
      </c>
    </row>
    <row r="963" spans="3:3" x14ac:dyDescent="0.25">
      <c r="C963" t="s">
        <v>855</v>
      </c>
    </row>
    <row r="964" spans="3:3" x14ac:dyDescent="0.25">
      <c r="C964" t="s">
        <v>856</v>
      </c>
    </row>
    <row r="965" spans="3:3" x14ac:dyDescent="0.25">
      <c r="C965" t="s">
        <v>857</v>
      </c>
    </row>
    <row r="966" spans="3:3" x14ac:dyDescent="0.25">
      <c r="C966" t="s">
        <v>858</v>
      </c>
    </row>
    <row r="967" spans="3:3" x14ac:dyDescent="0.25">
      <c r="C967" t="s">
        <v>859</v>
      </c>
    </row>
    <row r="968" spans="3:3" x14ac:dyDescent="0.25">
      <c r="C968" t="s">
        <v>860</v>
      </c>
    </row>
    <row r="969" spans="3:3" x14ac:dyDescent="0.25">
      <c r="C969" t="s">
        <v>861</v>
      </c>
    </row>
    <row r="970" spans="3:3" x14ac:dyDescent="0.25">
      <c r="C970" t="s">
        <v>862</v>
      </c>
    </row>
    <row r="971" spans="3:3" x14ac:dyDescent="0.25">
      <c r="C971" t="s">
        <v>863</v>
      </c>
    </row>
    <row r="972" spans="3:3" x14ac:dyDescent="0.25">
      <c r="C972" t="s">
        <v>864</v>
      </c>
    </row>
    <row r="973" spans="3:3" x14ac:dyDescent="0.25">
      <c r="C973" t="s">
        <v>865</v>
      </c>
    </row>
    <row r="974" spans="3:3" x14ac:dyDescent="0.25">
      <c r="C974" t="s">
        <v>866</v>
      </c>
    </row>
    <row r="975" spans="3:3" x14ac:dyDescent="0.25">
      <c r="C975" t="s">
        <v>867</v>
      </c>
    </row>
    <row r="976" spans="3:3" x14ac:dyDescent="0.25">
      <c r="C976" t="s">
        <v>868</v>
      </c>
    </row>
    <row r="977" spans="3:3" x14ac:dyDescent="0.25">
      <c r="C977" t="s">
        <v>869</v>
      </c>
    </row>
    <row r="978" spans="3:3" x14ac:dyDescent="0.25">
      <c r="C978" t="s">
        <v>870</v>
      </c>
    </row>
    <row r="979" spans="3:3" x14ac:dyDescent="0.25">
      <c r="C979" t="s">
        <v>871</v>
      </c>
    </row>
    <row r="980" spans="3:3" x14ac:dyDescent="0.25">
      <c r="C980" t="s">
        <v>872</v>
      </c>
    </row>
    <row r="981" spans="3:3" x14ac:dyDescent="0.25">
      <c r="C981" t="s">
        <v>873</v>
      </c>
    </row>
    <row r="982" spans="3:3" x14ac:dyDescent="0.25">
      <c r="C982" t="s">
        <v>875</v>
      </c>
    </row>
    <row r="983" spans="3:3" x14ac:dyDescent="0.25">
      <c r="C983" t="s">
        <v>876</v>
      </c>
    </row>
    <row r="984" spans="3:3" x14ac:dyDescent="0.25">
      <c r="C984" t="s">
        <v>877</v>
      </c>
    </row>
    <row r="985" spans="3:3" x14ac:dyDescent="0.25">
      <c r="C985" t="s">
        <v>878</v>
      </c>
    </row>
    <row r="986" spans="3:3" x14ac:dyDescent="0.25">
      <c r="C986" t="s">
        <v>879</v>
      </c>
    </row>
    <row r="987" spans="3:3" x14ac:dyDescent="0.25">
      <c r="C987" t="s">
        <v>115</v>
      </c>
    </row>
    <row r="988" spans="3:3" x14ac:dyDescent="0.25">
      <c r="C988" t="s">
        <v>116</v>
      </c>
    </row>
    <row r="989" spans="3:3" x14ac:dyDescent="0.25">
      <c r="C989" t="s">
        <v>117</v>
      </c>
    </row>
    <row r="990" spans="3:3" x14ac:dyDescent="0.25">
      <c r="C990" t="s">
        <v>120</v>
      </c>
    </row>
    <row r="991" spans="3:3" x14ac:dyDescent="0.25">
      <c r="C991" t="s">
        <v>121</v>
      </c>
    </row>
    <row r="992" spans="3:3" x14ac:dyDescent="0.25">
      <c r="C992" t="s">
        <v>122</v>
      </c>
    </row>
    <row r="993" spans="3:3" x14ac:dyDescent="0.25">
      <c r="C993" t="s">
        <v>123</v>
      </c>
    </row>
    <row r="994" spans="3:3" x14ac:dyDescent="0.25">
      <c r="C994" t="s">
        <v>155</v>
      </c>
    </row>
    <row r="995" spans="3:3" x14ac:dyDescent="0.25">
      <c r="C995" t="s">
        <v>125</v>
      </c>
    </row>
    <row r="996" spans="3:3" x14ac:dyDescent="0.25">
      <c r="C996" t="s">
        <v>126</v>
      </c>
    </row>
    <row r="997" spans="3:3" x14ac:dyDescent="0.25">
      <c r="C997" t="s">
        <v>127</v>
      </c>
    </row>
    <row r="998" spans="3:3" x14ac:dyDescent="0.25">
      <c r="C998" t="s">
        <v>128</v>
      </c>
    </row>
    <row r="999" spans="3:3" x14ac:dyDescent="0.25">
      <c r="C999" t="s">
        <v>129</v>
      </c>
    </row>
    <row r="1000" spans="3:3" x14ac:dyDescent="0.25">
      <c r="C1000" t="s">
        <v>130</v>
      </c>
    </row>
    <row r="1001" spans="3:3" x14ac:dyDescent="0.25">
      <c r="C1001" t="s">
        <v>131</v>
      </c>
    </row>
    <row r="1002" spans="3:3" x14ac:dyDescent="0.25">
      <c r="C1002" t="s">
        <v>132</v>
      </c>
    </row>
    <row r="1003" spans="3:3" x14ac:dyDescent="0.25">
      <c r="C1003" t="s">
        <v>133</v>
      </c>
    </row>
    <row r="1004" spans="3:3" x14ac:dyDescent="0.25">
      <c r="C1004" t="s">
        <v>134</v>
      </c>
    </row>
    <row r="1005" spans="3:3" x14ac:dyDescent="0.25">
      <c r="C1005" t="s">
        <v>135</v>
      </c>
    </row>
    <row r="1006" spans="3:3" x14ac:dyDescent="0.25">
      <c r="C1006" t="s">
        <v>136</v>
      </c>
    </row>
    <row r="1007" spans="3:3" x14ac:dyDescent="0.25">
      <c r="C1007" t="s">
        <v>138</v>
      </c>
    </row>
    <row r="1008" spans="3:3" x14ac:dyDescent="0.25">
      <c r="C1008" t="s">
        <v>139</v>
      </c>
    </row>
    <row r="1009" spans="3:3" x14ac:dyDescent="0.25">
      <c r="C1009" t="s">
        <v>140</v>
      </c>
    </row>
    <row r="1010" spans="3:3" x14ac:dyDescent="0.25">
      <c r="C1010" t="s">
        <v>142</v>
      </c>
    </row>
    <row r="1011" spans="3:3" x14ac:dyDescent="0.25">
      <c r="C1011" t="s">
        <v>143</v>
      </c>
    </row>
    <row r="1012" spans="3:3" x14ac:dyDescent="0.25">
      <c r="C1012" t="s">
        <v>145</v>
      </c>
    </row>
    <row r="1013" spans="3:3" x14ac:dyDescent="0.25">
      <c r="C1013" t="s">
        <v>146</v>
      </c>
    </row>
    <row r="1014" spans="3:3" x14ac:dyDescent="0.25">
      <c r="C1014" t="s">
        <v>147</v>
      </c>
    </row>
    <row r="1015" spans="3:3" x14ac:dyDescent="0.25">
      <c r="C1015" t="s">
        <v>148</v>
      </c>
    </row>
    <row r="1016" spans="3:3" x14ac:dyDescent="0.25">
      <c r="C1016" t="s">
        <v>149</v>
      </c>
    </row>
    <row r="1017" spans="3:3" x14ac:dyDescent="0.25">
      <c r="C1017" t="s">
        <v>150</v>
      </c>
    </row>
    <row r="1018" spans="3:3" x14ac:dyDescent="0.25">
      <c r="C1018" t="s">
        <v>151</v>
      </c>
    </row>
    <row r="1019" spans="3:3" x14ac:dyDescent="0.25">
      <c r="C1019" t="s">
        <v>152</v>
      </c>
    </row>
    <row r="1020" spans="3:3" x14ac:dyDescent="0.25">
      <c r="C1020" t="s">
        <v>153</v>
      </c>
    </row>
    <row r="1021" spans="3:3" x14ac:dyDescent="0.25">
      <c r="C1021" t="s">
        <v>154</v>
      </c>
    </row>
    <row r="1022" spans="3:3" x14ac:dyDescent="0.25">
      <c r="C1022" t="s">
        <v>1074</v>
      </c>
    </row>
    <row r="1023" spans="3:3" x14ac:dyDescent="0.25">
      <c r="C1023" t="s">
        <v>1069</v>
      </c>
    </row>
    <row r="1024" spans="3:3" x14ac:dyDescent="0.25">
      <c r="C1024" t="s">
        <v>1075</v>
      </c>
    </row>
    <row r="1025" spans="3:3" x14ac:dyDescent="0.25">
      <c r="C1025" t="s">
        <v>1076</v>
      </c>
    </row>
    <row r="1026" spans="3:3" x14ac:dyDescent="0.25">
      <c r="C1026" t="s">
        <v>1077</v>
      </c>
    </row>
    <row r="1027" spans="3:3" x14ac:dyDescent="0.25">
      <c r="C1027" t="s">
        <v>1087</v>
      </c>
    </row>
    <row r="1028" spans="3:3" x14ac:dyDescent="0.25">
      <c r="C1028" t="s">
        <v>1088</v>
      </c>
    </row>
    <row r="1029" spans="3:3" x14ac:dyDescent="0.25">
      <c r="C1029" t="s">
        <v>1055</v>
      </c>
    </row>
    <row r="1030" spans="3:3" x14ac:dyDescent="0.25">
      <c r="C1030" t="s">
        <v>1056</v>
      </c>
    </row>
    <row r="1031" spans="3:3" x14ac:dyDescent="0.25">
      <c r="C1031" t="s">
        <v>1086</v>
      </c>
    </row>
    <row r="1032" spans="3:3" x14ac:dyDescent="0.25">
      <c r="C1032" t="s">
        <v>1130</v>
      </c>
    </row>
    <row r="1033" spans="3:3" x14ac:dyDescent="0.25">
      <c r="C1033" t="s">
        <v>95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43ECC4-4827-4DB5-9D98-A4924C97A080}">
  <sheetPr codeName="Hoja11"/>
  <dimension ref="A1:AN107"/>
  <sheetViews>
    <sheetView workbookViewId="0">
      <selection activeCell="T2" sqref="T2:T107"/>
    </sheetView>
  </sheetViews>
  <sheetFormatPr baseColWidth="10" defaultColWidth="11.42578125" defaultRowHeight="15" x14ac:dyDescent="0.25"/>
  <sheetData>
    <row r="1" spans="1:40" ht="25.5" x14ac:dyDescent="0.25">
      <c r="A1" s="6" t="s">
        <v>14</v>
      </c>
      <c r="B1" s="7" t="s">
        <v>15</v>
      </c>
      <c r="C1" s="4" t="s">
        <v>16</v>
      </c>
      <c r="D1" s="7" t="s">
        <v>17</v>
      </c>
      <c r="E1" s="7" t="s">
        <v>18</v>
      </c>
      <c r="F1" s="4" t="s">
        <v>19</v>
      </c>
      <c r="G1" s="7" t="s">
        <v>20</v>
      </c>
      <c r="H1" s="4" t="s">
        <v>3</v>
      </c>
      <c r="I1" s="4" t="s">
        <v>2</v>
      </c>
      <c r="J1" s="4" t="s">
        <v>21</v>
      </c>
      <c r="K1" s="4" t="s">
        <v>22</v>
      </c>
      <c r="L1" s="4" t="s">
        <v>1</v>
      </c>
      <c r="M1" s="4" t="s">
        <v>23</v>
      </c>
      <c r="N1" s="4" t="s">
        <v>24</v>
      </c>
      <c r="O1" s="4" t="s">
        <v>25</v>
      </c>
      <c r="P1" s="4" t="s">
        <v>0</v>
      </c>
      <c r="Q1" s="4" t="s">
        <v>4</v>
      </c>
      <c r="R1" s="4" t="s">
        <v>26</v>
      </c>
      <c r="S1" s="4" t="s">
        <v>7</v>
      </c>
      <c r="T1" s="4" t="s">
        <v>27</v>
      </c>
      <c r="U1" s="4" t="s">
        <v>28</v>
      </c>
      <c r="V1" s="4" t="s">
        <v>29</v>
      </c>
      <c r="W1" s="4" t="s">
        <v>30</v>
      </c>
      <c r="X1" s="4" t="s">
        <v>31</v>
      </c>
      <c r="Y1" s="8" t="s">
        <v>32</v>
      </c>
      <c r="Z1" s="4" t="s">
        <v>33</v>
      </c>
      <c r="AA1" s="9" t="s">
        <v>34</v>
      </c>
      <c r="AB1" s="9" t="s">
        <v>35</v>
      </c>
      <c r="AC1" s="9" t="s">
        <v>36</v>
      </c>
      <c r="AD1" s="9" t="s">
        <v>37</v>
      </c>
      <c r="AE1" s="9" t="s">
        <v>38</v>
      </c>
      <c r="AF1" s="9" t="s">
        <v>39</v>
      </c>
      <c r="AG1" s="10" t="s">
        <v>40</v>
      </c>
      <c r="AH1" s="11" t="s">
        <v>41</v>
      </c>
      <c r="AI1" s="11" t="s">
        <v>42</v>
      </c>
      <c r="AJ1" s="11" t="s">
        <v>43</v>
      </c>
      <c r="AK1" s="11" t="s">
        <v>44</v>
      </c>
      <c r="AL1" s="4" t="s">
        <v>46</v>
      </c>
      <c r="AM1" s="4" t="s">
        <v>45</v>
      </c>
      <c r="AN1" s="5" t="s">
        <v>47</v>
      </c>
    </row>
    <row r="2" spans="1:40" x14ac:dyDescent="0.25">
      <c r="A2" t="e" cm="1">
        <f t="array" ref="A2">+_xlfn._xlws.FILTER(#REF!,#REF!="SIN PUNTO FISICO")</f>
        <v>#REF!</v>
      </c>
      <c r="B2" t="e" cm="1">
        <f t="array" ref="B2">+_xlfn._xlws.FILTER(#REF!,#REF!="SIN PUNTO FISICO")</f>
        <v>#REF!</v>
      </c>
      <c r="C2" t="e" cm="1">
        <f t="array" ref="C2">+_xlfn._xlws.FILTER(#REF!,#REF!="SIN PUNTO FISICO")</f>
        <v>#REF!</v>
      </c>
      <c r="D2" t="e" cm="1">
        <f t="array" ref="D2">+_xlfn._xlws.FILTER(#REF!,#REF!="SIN PUNTO FISICO")</f>
        <v>#REF!</v>
      </c>
      <c r="E2" t="e" cm="1">
        <f t="array" ref="E2">+_xlfn._xlws.FILTER(#REF!,#REF!="SIN PUNTO FISICO")</f>
        <v>#REF!</v>
      </c>
      <c r="F2" t="e" cm="1">
        <f t="array" ref="F2">+_xlfn._xlws.FILTER(#REF!,#REF!="SIN PUNTO FISICO")</f>
        <v>#REF!</v>
      </c>
      <c r="G2" t="s">
        <v>1131</v>
      </c>
      <c r="H2" t="s">
        <v>1131</v>
      </c>
      <c r="I2" t="s">
        <v>1131</v>
      </c>
      <c r="J2" t="s">
        <v>1131</v>
      </c>
      <c r="K2" t="s">
        <v>1131</v>
      </c>
      <c r="L2" t="s">
        <v>1131</v>
      </c>
      <c r="M2" t="s">
        <v>1131</v>
      </c>
      <c r="N2" t="s">
        <v>1131</v>
      </c>
      <c r="O2" t="s">
        <v>1131</v>
      </c>
      <c r="P2" t="s">
        <v>1131</v>
      </c>
      <c r="Q2" t="s">
        <v>1131</v>
      </c>
      <c r="R2" t="s">
        <v>1131</v>
      </c>
      <c r="S2" t="s">
        <v>1131</v>
      </c>
      <c r="T2" t="s">
        <v>5</v>
      </c>
      <c r="U2" t="s">
        <v>1131</v>
      </c>
      <c r="V2" t="s">
        <v>1131</v>
      </c>
      <c r="W2" t="s">
        <v>1131</v>
      </c>
      <c r="X2" t="s">
        <v>1131</v>
      </c>
      <c r="Y2" t="s">
        <v>1131</v>
      </c>
      <c r="Z2" t="s">
        <v>1131</v>
      </c>
      <c r="AA2" t="s">
        <v>1131</v>
      </c>
      <c r="AB2" t="s">
        <v>1131</v>
      </c>
      <c r="AC2" t="s">
        <v>1131</v>
      </c>
      <c r="AD2" t="s">
        <v>1131</v>
      </c>
      <c r="AE2" t="s">
        <v>1131</v>
      </c>
      <c r="AF2" t="s">
        <v>1131</v>
      </c>
      <c r="AG2" t="s">
        <v>1131</v>
      </c>
      <c r="AH2" t="s">
        <v>1131</v>
      </c>
      <c r="AI2" t="s">
        <v>1131</v>
      </c>
      <c r="AJ2" t="s">
        <v>1131</v>
      </c>
      <c r="AK2" t="s">
        <v>1131</v>
      </c>
      <c r="AL2" t="s">
        <v>1131</v>
      </c>
      <c r="AM2" t="s">
        <v>1131</v>
      </c>
      <c r="AN2" t="s">
        <v>1131</v>
      </c>
    </row>
    <row r="3" spans="1:40" x14ac:dyDescent="0.25">
      <c r="G3" t="s">
        <v>1131</v>
      </c>
      <c r="H3" t="s">
        <v>1131</v>
      </c>
      <c r="I3" t="s">
        <v>1131</v>
      </c>
      <c r="J3" t="s">
        <v>1131</v>
      </c>
      <c r="K3" t="s">
        <v>1131</v>
      </c>
      <c r="L3" t="s">
        <v>1131</v>
      </c>
      <c r="M3" t="s">
        <v>1131</v>
      </c>
      <c r="N3" t="s">
        <v>1131</v>
      </c>
      <c r="O3" t="s">
        <v>1131</v>
      </c>
      <c r="P3" t="s">
        <v>1131</v>
      </c>
      <c r="Q3" t="s">
        <v>1131</v>
      </c>
      <c r="R3" t="s">
        <v>1131</v>
      </c>
      <c r="S3" t="s">
        <v>1131</v>
      </c>
      <c r="T3" t="s">
        <v>5</v>
      </c>
      <c r="U3" t="s">
        <v>1131</v>
      </c>
      <c r="V3" t="s">
        <v>1131</v>
      </c>
      <c r="W3" t="s">
        <v>1131</v>
      </c>
      <c r="X3" t="s">
        <v>1131</v>
      </c>
      <c r="Y3" t="s">
        <v>1131</v>
      </c>
      <c r="Z3" t="s">
        <v>1131</v>
      </c>
      <c r="AA3" t="s">
        <v>1131</v>
      </c>
      <c r="AB3" t="s">
        <v>1131</v>
      </c>
      <c r="AC3" t="s">
        <v>1131</v>
      </c>
      <c r="AD3" t="s">
        <v>1131</v>
      </c>
      <c r="AE3" t="s">
        <v>1131</v>
      </c>
      <c r="AF3" t="s">
        <v>1131</v>
      </c>
      <c r="AG3" t="s">
        <v>1131</v>
      </c>
      <c r="AH3" t="s">
        <v>1131</v>
      </c>
      <c r="AI3" t="s">
        <v>1131</v>
      </c>
      <c r="AJ3" t="s">
        <v>1131</v>
      </c>
      <c r="AK3" t="s">
        <v>1131</v>
      </c>
      <c r="AL3" t="s">
        <v>1131</v>
      </c>
      <c r="AM3" t="s">
        <v>1131</v>
      </c>
      <c r="AN3" t="s">
        <v>1131</v>
      </c>
    </row>
    <row r="4" spans="1:40" x14ac:dyDescent="0.25">
      <c r="G4" t="s">
        <v>1131</v>
      </c>
      <c r="H4" t="s">
        <v>1131</v>
      </c>
      <c r="I4" t="s">
        <v>1131</v>
      </c>
      <c r="J4" t="s">
        <v>1131</v>
      </c>
      <c r="K4" t="s">
        <v>1131</v>
      </c>
      <c r="L4" t="s">
        <v>1131</v>
      </c>
      <c r="M4" t="s">
        <v>1131</v>
      </c>
      <c r="N4" t="s">
        <v>1131</v>
      </c>
      <c r="O4" t="s">
        <v>1131</v>
      </c>
      <c r="P4" t="s">
        <v>1131</v>
      </c>
      <c r="Q4" t="s">
        <v>1131</v>
      </c>
      <c r="R4" t="s">
        <v>1131</v>
      </c>
      <c r="S4" t="s">
        <v>1131</v>
      </c>
      <c r="T4" t="s">
        <v>5</v>
      </c>
      <c r="U4" t="s">
        <v>1131</v>
      </c>
      <c r="V4" t="s">
        <v>1131</v>
      </c>
      <c r="W4" t="s">
        <v>1131</v>
      </c>
      <c r="X4" t="s">
        <v>1131</v>
      </c>
      <c r="Y4" t="s">
        <v>1131</v>
      </c>
      <c r="Z4" t="s">
        <v>1131</v>
      </c>
      <c r="AA4" t="s">
        <v>1131</v>
      </c>
      <c r="AB4" t="s">
        <v>1131</v>
      </c>
      <c r="AC4" t="s">
        <v>1131</v>
      </c>
      <c r="AD4" t="s">
        <v>1131</v>
      </c>
      <c r="AE4" t="s">
        <v>1131</v>
      </c>
      <c r="AF4" t="s">
        <v>1131</v>
      </c>
      <c r="AG4" t="s">
        <v>1131</v>
      </c>
      <c r="AH4" t="s">
        <v>1131</v>
      </c>
      <c r="AI4" t="s">
        <v>1131</v>
      </c>
      <c r="AJ4" t="s">
        <v>1131</v>
      </c>
      <c r="AK4" t="s">
        <v>1131</v>
      </c>
      <c r="AL4" t="s">
        <v>1131</v>
      </c>
      <c r="AM4" t="s">
        <v>1131</v>
      </c>
      <c r="AN4" t="s">
        <v>1131</v>
      </c>
    </row>
    <row r="5" spans="1:40" x14ac:dyDescent="0.25">
      <c r="G5" t="s">
        <v>1131</v>
      </c>
      <c r="H5" t="s">
        <v>1131</v>
      </c>
      <c r="I5" t="s">
        <v>1131</v>
      </c>
      <c r="J5" t="s">
        <v>1131</v>
      </c>
      <c r="K5" t="s">
        <v>1131</v>
      </c>
      <c r="L5" t="s">
        <v>1131</v>
      </c>
      <c r="M5" t="s">
        <v>1131</v>
      </c>
      <c r="N5" t="s">
        <v>1131</v>
      </c>
      <c r="O5" t="s">
        <v>1131</v>
      </c>
      <c r="P5" t="s">
        <v>1131</v>
      </c>
      <c r="Q5" t="s">
        <v>1131</v>
      </c>
      <c r="R5" t="s">
        <v>1131</v>
      </c>
      <c r="S5" t="s">
        <v>1131</v>
      </c>
      <c r="T5" t="s">
        <v>5</v>
      </c>
      <c r="U5" t="s">
        <v>1131</v>
      </c>
      <c r="V5" t="s">
        <v>1131</v>
      </c>
      <c r="W5" t="s">
        <v>1131</v>
      </c>
      <c r="X5" t="s">
        <v>1131</v>
      </c>
      <c r="Y5" t="s">
        <v>1131</v>
      </c>
      <c r="Z5" t="s">
        <v>1131</v>
      </c>
      <c r="AA5" t="s">
        <v>1131</v>
      </c>
      <c r="AB5" t="s">
        <v>1131</v>
      </c>
      <c r="AC5" t="s">
        <v>1131</v>
      </c>
      <c r="AD5" t="s">
        <v>1131</v>
      </c>
      <c r="AE5" t="s">
        <v>1131</v>
      </c>
      <c r="AF5" t="s">
        <v>1131</v>
      </c>
      <c r="AG5" t="s">
        <v>1131</v>
      </c>
      <c r="AH5" t="s">
        <v>1131</v>
      </c>
      <c r="AI5" t="s">
        <v>1131</v>
      </c>
      <c r="AJ5" t="s">
        <v>1131</v>
      </c>
      <c r="AK5" t="s">
        <v>1131</v>
      </c>
      <c r="AL5" t="s">
        <v>1131</v>
      </c>
      <c r="AM5" t="s">
        <v>1131</v>
      </c>
      <c r="AN5" t="s">
        <v>1131</v>
      </c>
    </row>
    <row r="6" spans="1:40" x14ac:dyDescent="0.25">
      <c r="G6" t="s">
        <v>1131</v>
      </c>
      <c r="H6" t="s">
        <v>1131</v>
      </c>
      <c r="I6" t="s">
        <v>1131</v>
      </c>
      <c r="J6" t="s">
        <v>1131</v>
      </c>
      <c r="K6" t="s">
        <v>1131</v>
      </c>
      <c r="L6" t="s">
        <v>1131</v>
      </c>
      <c r="M6" t="s">
        <v>1131</v>
      </c>
      <c r="N6" t="s">
        <v>1131</v>
      </c>
      <c r="O6" t="s">
        <v>1131</v>
      </c>
      <c r="P6" t="s">
        <v>1131</v>
      </c>
      <c r="Q6" t="s">
        <v>1131</v>
      </c>
      <c r="R6" t="s">
        <v>1131</v>
      </c>
      <c r="S6" t="s">
        <v>1131</v>
      </c>
      <c r="T6" t="s">
        <v>5</v>
      </c>
      <c r="U6" t="s">
        <v>1131</v>
      </c>
      <c r="V6" t="s">
        <v>1131</v>
      </c>
      <c r="W6" t="s">
        <v>1131</v>
      </c>
      <c r="X6" t="s">
        <v>1131</v>
      </c>
      <c r="Y6" t="s">
        <v>1131</v>
      </c>
      <c r="Z6" t="s">
        <v>1131</v>
      </c>
      <c r="AA6" t="s">
        <v>1131</v>
      </c>
      <c r="AB6" t="s">
        <v>1131</v>
      </c>
      <c r="AC6" t="s">
        <v>1131</v>
      </c>
      <c r="AD6" t="s">
        <v>1131</v>
      </c>
      <c r="AE6" t="s">
        <v>1131</v>
      </c>
      <c r="AF6" t="s">
        <v>1131</v>
      </c>
      <c r="AG6" t="s">
        <v>1131</v>
      </c>
      <c r="AH6" t="s">
        <v>1131</v>
      </c>
      <c r="AI6" t="s">
        <v>1131</v>
      </c>
      <c r="AJ6" t="s">
        <v>1131</v>
      </c>
      <c r="AK6" t="s">
        <v>1131</v>
      </c>
      <c r="AL6" t="s">
        <v>1131</v>
      </c>
      <c r="AM6" t="s">
        <v>1131</v>
      </c>
      <c r="AN6" t="s">
        <v>1131</v>
      </c>
    </row>
    <row r="7" spans="1:40" x14ac:dyDescent="0.25">
      <c r="G7" t="s">
        <v>1131</v>
      </c>
      <c r="H7" t="s">
        <v>1131</v>
      </c>
      <c r="I7" t="s">
        <v>1131</v>
      </c>
      <c r="J7" t="s">
        <v>1131</v>
      </c>
      <c r="K7" t="s">
        <v>1131</v>
      </c>
      <c r="L7" t="s">
        <v>1131</v>
      </c>
      <c r="M7" t="s">
        <v>1131</v>
      </c>
      <c r="N7" t="s">
        <v>1131</v>
      </c>
      <c r="O7" t="s">
        <v>1131</v>
      </c>
      <c r="P7" t="s">
        <v>1131</v>
      </c>
      <c r="Q7" t="s">
        <v>1131</v>
      </c>
      <c r="R7" t="s">
        <v>1131</v>
      </c>
      <c r="S7" t="s">
        <v>1131</v>
      </c>
      <c r="T7" t="s">
        <v>5</v>
      </c>
      <c r="U7" t="s">
        <v>1131</v>
      </c>
      <c r="V7" t="s">
        <v>1131</v>
      </c>
      <c r="W7" t="s">
        <v>1131</v>
      </c>
      <c r="X7" t="s">
        <v>1131</v>
      </c>
      <c r="Y7" t="s">
        <v>1131</v>
      </c>
      <c r="Z7" t="s">
        <v>1131</v>
      </c>
      <c r="AA7" t="s">
        <v>1131</v>
      </c>
      <c r="AB7" t="s">
        <v>1131</v>
      </c>
      <c r="AC7" t="s">
        <v>1131</v>
      </c>
      <c r="AD7" t="s">
        <v>1131</v>
      </c>
      <c r="AE7" t="s">
        <v>1131</v>
      </c>
      <c r="AF7" t="s">
        <v>1131</v>
      </c>
      <c r="AG7" t="s">
        <v>1131</v>
      </c>
      <c r="AH7" t="s">
        <v>1131</v>
      </c>
      <c r="AI7" t="s">
        <v>1131</v>
      </c>
      <c r="AJ7" t="s">
        <v>1131</v>
      </c>
      <c r="AK7" t="s">
        <v>1131</v>
      </c>
      <c r="AL7" t="s">
        <v>1131</v>
      </c>
      <c r="AM7" t="s">
        <v>1131</v>
      </c>
      <c r="AN7" t="s">
        <v>1131</v>
      </c>
    </row>
    <row r="8" spans="1:40" x14ac:dyDescent="0.25">
      <c r="G8" t="s">
        <v>1131</v>
      </c>
      <c r="H8" t="s">
        <v>1131</v>
      </c>
      <c r="I8" t="s">
        <v>1131</v>
      </c>
      <c r="J8" t="s">
        <v>1131</v>
      </c>
      <c r="K8" t="s">
        <v>1131</v>
      </c>
      <c r="L8" t="s">
        <v>1131</v>
      </c>
      <c r="M8" t="s">
        <v>1131</v>
      </c>
      <c r="N8" t="s">
        <v>1131</v>
      </c>
      <c r="O8" t="s">
        <v>1131</v>
      </c>
      <c r="P8" t="s">
        <v>1131</v>
      </c>
      <c r="Q8" t="s">
        <v>1131</v>
      </c>
      <c r="R8" t="s">
        <v>1131</v>
      </c>
      <c r="S8" t="s">
        <v>1131</v>
      </c>
      <c r="T8" t="s">
        <v>5</v>
      </c>
      <c r="U8" t="s">
        <v>1131</v>
      </c>
      <c r="V8" t="s">
        <v>1131</v>
      </c>
      <c r="W8" t="s">
        <v>1131</v>
      </c>
      <c r="X8" t="s">
        <v>1131</v>
      </c>
      <c r="Y8" t="s">
        <v>1131</v>
      </c>
      <c r="Z8" t="s">
        <v>1131</v>
      </c>
      <c r="AA8" t="s">
        <v>1131</v>
      </c>
      <c r="AB8" t="s">
        <v>1131</v>
      </c>
      <c r="AC8" t="s">
        <v>1131</v>
      </c>
      <c r="AD8" t="s">
        <v>1131</v>
      </c>
      <c r="AE8" t="s">
        <v>1131</v>
      </c>
      <c r="AF8" t="s">
        <v>1131</v>
      </c>
      <c r="AG8" t="s">
        <v>1131</v>
      </c>
      <c r="AH8" t="s">
        <v>1131</v>
      </c>
      <c r="AI8" t="s">
        <v>1131</v>
      </c>
      <c r="AJ8" t="s">
        <v>1131</v>
      </c>
      <c r="AK8" t="s">
        <v>1131</v>
      </c>
      <c r="AL8" t="s">
        <v>1131</v>
      </c>
      <c r="AM8" t="s">
        <v>1131</v>
      </c>
      <c r="AN8" t="s">
        <v>1131</v>
      </c>
    </row>
    <row r="9" spans="1:40" x14ac:dyDescent="0.25">
      <c r="G9" t="s">
        <v>1131</v>
      </c>
      <c r="H9" t="s">
        <v>1131</v>
      </c>
      <c r="I9" t="s">
        <v>1131</v>
      </c>
      <c r="J9" t="s">
        <v>1131</v>
      </c>
      <c r="K9" t="s">
        <v>1131</v>
      </c>
      <c r="L9" t="s">
        <v>1131</v>
      </c>
      <c r="M9" t="s">
        <v>1131</v>
      </c>
      <c r="N9" t="s">
        <v>1131</v>
      </c>
      <c r="O9" t="s">
        <v>1131</v>
      </c>
      <c r="P9" t="s">
        <v>1131</v>
      </c>
      <c r="Q9" t="s">
        <v>1131</v>
      </c>
      <c r="R9" t="s">
        <v>1131</v>
      </c>
      <c r="S9" t="s">
        <v>1131</v>
      </c>
      <c r="T9" t="s">
        <v>5</v>
      </c>
      <c r="U9" t="s">
        <v>1131</v>
      </c>
      <c r="V9" t="s">
        <v>1131</v>
      </c>
      <c r="W9" t="s">
        <v>1131</v>
      </c>
      <c r="X9" t="s">
        <v>1131</v>
      </c>
      <c r="Y9" t="s">
        <v>1131</v>
      </c>
      <c r="Z9" t="s">
        <v>1131</v>
      </c>
      <c r="AA9" t="s">
        <v>1131</v>
      </c>
      <c r="AB9" t="s">
        <v>1131</v>
      </c>
      <c r="AC9" t="s">
        <v>1131</v>
      </c>
      <c r="AD9" t="s">
        <v>1131</v>
      </c>
      <c r="AE9" t="s">
        <v>1131</v>
      </c>
      <c r="AF9" t="s">
        <v>1131</v>
      </c>
      <c r="AG9" t="s">
        <v>1131</v>
      </c>
      <c r="AH9" t="s">
        <v>1131</v>
      </c>
      <c r="AI9" t="s">
        <v>1131</v>
      </c>
      <c r="AJ9" t="s">
        <v>1131</v>
      </c>
      <c r="AK9" t="s">
        <v>1131</v>
      </c>
      <c r="AL9" t="s">
        <v>1131</v>
      </c>
      <c r="AM9" t="s">
        <v>1131</v>
      </c>
      <c r="AN9" t="s">
        <v>1131</v>
      </c>
    </row>
    <row r="10" spans="1:40" x14ac:dyDescent="0.25">
      <c r="G10" t="s">
        <v>1131</v>
      </c>
      <c r="H10" t="s">
        <v>1131</v>
      </c>
      <c r="I10" t="s">
        <v>1131</v>
      </c>
      <c r="J10" t="s">
        <v>1131</v>
      </c>
      <c r="K10" t="s">
        <v>1131</v>
      </c>
      <c r="L10" t="s">
        <v>1131</v>
      </c>
      <c r="M10" t="s">
        <v>1131</v>
      </c>
      <c r="N10" t="s">
        <v>1131</v>
      </c>
      <c r="O10" t="s">
        <v>1131</v>
      </c>
      <c r="P10" t="s">
        <v>1131</v>
      </c>
      <c r="Q10" t="s">
        <v>1131</v>
      </c>
      <c r="R10" t="s">
        <v>1131</v>
      </c>
      <c r="S10" t="s">
        <v>1131</v>
      </c>
      <c r="T10" t="s">
        <v>5</v>
      </c>
      <c r="U10" t="s">
        <v>1131</v>
      </c>
      <c r="V10" t="s">
        <v>1131</v>
      </c>
      <c r="W10" t="s">
        <v>1131</v>
      </c>
      <c r="X10" t="s">
        <v>1131</v>
      </c>
      <c r="Y10" t="s">
        <v>1131</v>
      </c>
      <c r="Z10" t="s">
        <v>1131</v>
      </c>
      <c r="AA10" t="s">
        <v>1131</v>
      </c>
      <c r="AB10" t="s">
        <v>1131</v>
      </c>
      <c r="AC10" t="s">
        <v>1131</v>
      </c>
      <c r="AD10" t="s">
        <v>1131</v>
      </c>
      <c r="AE10" t="s">
        <v>1131</v>
      </c>
      <c r="AF10" t="s">
        <v>1131</v>
      </c>
      <c r="AG10" t="s">
        <v>1131</v>
      </c>
      <c r="AH10" t="s">
        <v>1131</v>
      </c>
      <c r="AI10" t="s">
        <v>1131</v>
      </c>
      <c r="AJ10" t="s">
        <v>1131</v>
      </c>
      <c r="AK10" t="s">
        <v>1131</v>
      </c>
      <c r="AL10" t="s">
        <v>1131</v>
      </c>
      <c r="AM10" t="s">
        <v>1131</v>
      </c>
      <c r="AN10" t="s">
        <v>1131</v>
      </c>
    </row>
    <row r="11" spans="1:40" x14ac:dyDescent="0.25">
      <c r="G11" t="s">
        <v>1131</v>
      </c>
      <c r="H11" t="s">
        <v>1131</v>
      </c>
      <c r="I11" t="s">
        <v>1131</v>
      </c>
      <c r="J11" t="s">
        <v>1131</v>
      </c>
      <c r="K11" t="s">
        <v>1131</v>
      </c>
      <c r="L11" t="s">
        <v>1131</v>
      </c>
      <c r="M11" t="s">
        <v>1131</v>
      </c>
      <c r="N11" t="s">
        <v>1131</v>
      </c>
      <c r="O11" t="s">
        <v>1131</v>
      </c>
      <c r="P11" t="s">
        <v>1131</v>
      </c>
      <c r="Q11" t="s">
        <v>1131</v>
      </c>
      <c r="R11" t="s">
        <v>1131</v>
      </c>
      <c r="S11" t="s">
        <v>1131</v>
      </c>
      <c r="T11" t="s">
        <v>5</v>
      </c>
      <c r="U11" t="s">
        <v>1131</v>
      </c>
      <c r="V11" t="s">
        <v>1131</v>
      </c>
      <c r="W11" t="s">
        <v>1131</v>
      </c>
      <c r="X11" t="s">
        <v>1131</v>
      </c>
      <c r="Y11" t="s">
        <v>1131</v>
      </c>
      <c r="Z11" t="s">
        <v>1131</v>
      </c>
      <c r="AA11" t="s">
        <v>1131</v>
      </c>
      <c r="AB11" t="s">
        <v>1131</v>
      </c>
      <c r="AC11" t="s">
        <v>1131</v>
      </c>
      <c r="AD11" t="s">
        <v>1131</v>
      </c>
      <c r="AE11" t="s">
        <v>1131</v>
      </c>
      <c r="AF11" t="s">
        <v>1131</v>
      </c>
      <c r="AG11" t="s">
        <v>1131</v>
      </c>
      <c r="AH11" t="s">
        <v>1131</v>
      </c>
      <c r="AI11" t="s">
        <v>1131</v>
      </c>
      <c r="AJ11" t="s">
        <v>1131</v>
      </c>
      <c r="AK11" t="s">
        <v>1131</v>
      </c>
      <c r="AL11" t="s">
        <v>1131</v>
      </c>
      <c r="AM11" t="s">
        <v>1131</v>
      </c>
      <c r="AN11" t="s">
        <v>1131</v>
      </c>
    </row>
    <row r="12" spans="1:40" x14ac:dyDescent="0.25">
      <c r="G12" t="s">
        <v>1131</v>
      </c>
      <c r="H12" t="s">
        <v>1131</v>
      </c>
      <c r="I12" t="s">
        <v>1131</v>
      </c>
      <c r="J12" t="s">
        <v>1131</v>
      </c>
      <c r="K12" t="s">
        <v>1131</v>
      </c>
      <c r="L12" t="s">
        <v>1131</v>
      </c>
      <c r="M12" t="s">
        <v>1131</v>
      </c>
      <c r="N12" t="s">
        <v>1131</v>
      </c>
      <c r="O12" t="s">
        <v>1131</v>
      </c>
      <c r="P12" t="s">
        <v>1131</v>
      </c>
      <c r="Q12" t="s">
        <v>1131</v>
      </c>
      <c r="R12" t="s">
        <v>1131</v>
      </c>
      <c r="S12" t="s">
        <v>1131</v>
      </c>
      <c r="T12" t="s">
        <v>5</v>
      </c>
      <c r="U12" t="s">
        <v>1131</v>
      </c>
      <c r="V12" t="s">
        <v>1131</v>
      </c>
      <c r="W12" t="s">
        <v>1131</v>
      </c>
      <c r="X12" t="s">
        <v>1131</v>
      </c>
      <c r="Y12" t="s">
        <v>1131</v>
      </c>
      <c r="Z12" t="s">
        <v>1131</v>
      </c>
      <c r="AA12" t="s">
        <v>1131</v>
      </c>
      <c r="AB12" t="s">
        <v>1131</v>
      </c>
      <c r="AC12" t="s">
        <v>1131</v>
      </c>
      <c r="AD12" t="s">
        <v>1131</v>
      </c>
      <c r="AE12" t="s">
        <v>1131</v>
      </c>
      <c r="AF12" t="s">
        <v>1131</v>
      </c>
      <c r="AG12" t="s">
        <v>1131</v>
      </c>
      <c r="AH12" t="s">
        <v>1131</v>
      </c>
      <c r="AI12" t="s">
        <v>1131</v>
      </c>
      <c r="AJ12" t="s">
        <v>1131</v>
      </c>
      <c r="AK12" t="s">
        <v>1131</v>
      </c>
      <c r="AL12" t="s">
        <v>1131</v>
      </c>
      <c r="AM12" t="s">
        <v>1131</v>
      </c>
      <c r="AN12" t="s">
        <v>1131</v>
      </c>
    </row>
    <row r="13" spans="1:40" x14ac:dyDescent="0.25">
      <c r="G13" t="s">
        <v>1131</v>
      </c>
      <c r="H13" t="s">
        <v>1131</v>
      </c>
      <c r="I13" t="s">
        <v>1131</v>
      </c>
      <c r="J13" t="s">
        <v>1131</v>
      </c>
      <c r="K13" t="s">
        <v>1131</v>
      </c>
      <c r="L13" t="s">
        <v>1131</v>
      </c>
      <c r="M13" t="s">
        <v>1131</v>
      </c>
      <c r="N13" t="s">
        <v>1131</v>
      </c>
      <c r="O13" t="s">
        <v>1131</v>
      </c>
      <c r="P13" t="s">
        <v>1131</v>
      </c>
      <c r="Q13" t="s">
        <v>1131</v>
      </c>
      <c r="R13" t="s">
        <v>1131</v>
      </c>
      <c r="S13" t="s">
        <v>1131</v>
      </c>
      <c r="T13" t="s">
        <v>5</v>
      </c>
      <c r="U13" t="s">
        <v>1131</v>
      </c>
      <c r="V13" t="s">
        <v>1131</v>
      </c>
      <c r="W13" t="s">
        <v>1131</v>
      </c>
      <c r="X13" t="s">
        <v>1131</v>
      </c>
      <c r="Y13" t="s">
        <v>1131</v>
      </c>
      <c r="Z13" t="s">
        <v>1131</v>
      </c>
      <c r="AA13" t="s">
        <v>1131</v>
      </c>
      <c r="AB13" t="s">
        <v>1131</v>
      </c>
      <c r="AC13" t="s">
        <v>1131</v>
      </c>
      <c r="AD13" t="s">
        <v>1131</v>
      </c>
      <c r="AE13" t="s">
        <v>1131</v>
      </c>
      <c r="AF13" t="s">
        <v>1131</v>
      </c>
      <c r="AG13" t="s">
        <v>1131</v>
      </c>
      <c r="AH13" t="s">
        <v>1131</v>
      </c>
      <c r="AI13" t="s">
        <v>1131</v>
      </c>
      <c r="AJ13" t="s">
        <v>1131</v>
      </c>
      <c r="AK13" t="s">
        <v>1131</v>
      </c>
      <c r="AL13" t="s">
        <v>1131</v>
      </c>
      <c r="AM13" t="s">
        <v>1131</v>
      </c>
      <c r="AN13" t="s">
        <v>1131</v>
      </c>
    </row>
    <row r="14" spans="1:40" x14ac:dyDescent="0.25">
      <c r="G14" t="s">
        <v>1131</v>
      </c>
      <c r="H14" t="s">
        <v>1131</v>
      </c>
      <c r="I14" t="s">
        <v>1131</v>
      </c>
      <c r="J14" t="s">
        <v>1131</v>
      </c>
      <c r="K14" t="s">
        <v>1131</v>
      </c>
      <c r="L14" t="s">
        <v>1131</v>
      </c>
      <c r="M14" t="s">
        <v>1131</v>
      </c>
      <c r="N14" t="s">
        <v>1131</v>
      </c>
      <c r="O14" t="s">
        <v>1131</v>
      </c>
      <c r="P14" t="s">
        <v>1131</v>
      </c>
      <c r="Q14" t="s">
        <v>1131</v>
      </c>
      <c r="R14" t="s">
        <v>1131</v>
      </c>
      <c r="S14" t="s">
        <v>1131</v>
      </c>
      <c r="T14" t="s">
        <v>5</v>
      </c>
      <c r="U14" t="s">
        <v>1131</v>
      </c>
      <c r="V14" t="s">
        <v>1131</v>
      </c>
      <c r="W14" t="s">
        <v>1131</v>
      </c>
      <c r="X14" t="s">
        <v>1131</v>
      </c>
      <c r="Y14" t="s">
        <v>1131</v>
      </c>
      <c r="Z14" t="s">
        <v>1131</v>
      </c>
      <c r="AA14" t="s">
        <v>1131</v>
      </c>
      <c r="AB14" t="s">
        <v>1131</v>
      </c>
      <c r="AC14" t="s">
        <v>1131</v>
      </c>
      <c r="AD14" t="s">
        <v>1131</v>
      </c>
      <c r="AE14" t="s">
        <v>1131</v>
      </c>
      <c r="AF14" t="s">
        <v>1131</v>
      </c>
      <c r="AG14" t="s">
        <v>1131</v>
      </c>
      <c r="AH14" t="s">
        <v>1131</v>
      </c>
      <c r="AI14" t="s">
        <v>1131</v>
      </c>
      <c r="AJ14" t="s">
        <v>1131</v>
      </c>
      <c r="AK14" t="s">
        <v>1131</v>
      </c>
      <c r="AL14" t="s">
        <v>1131</v>
      </c>
      <c r="AM14" t="s">
        <v>1131</v>
      </c>
      <c r="AN14" t="s">
        <v>1131</v>
      </c>
    </row>
    <row r="15" spans="1:40" x14ac:dyDescent="0.25">
      <c r="G15" t="s">
        <v>1131</v>
      </c>
      <c r="H15" t="s">
        <v>1131</v>
      </c>
      <c r="I15" t="s">
        <v>1131</v>
      </c>
      <c r="J15" t="s">
        <v>1131</v>
      </c>
      <c r="K15" t="s">
        <v>1131</v>
      </c>
      <c r="L15" t="s">
        <v>1131</v>
      </c>
      <c r="M15" t="s">
        <v>1131</v>
      </c>
      <c r="N15" t="s">
        <v>1131</v>
      </c>
      <c r="O15" t="s">
        <v>1131</v>
      </c>
      <c r="P15" t="s">
        <v>1131</v>
      </c>
      <c r="Q15" t="s">
        <v>1131</v>
      </c>
      <c r="R15" t="s">
        <v>1131</v>
      </c>
      <c r="S15" t="s">
        <v>1131</v>
      </c>
      <c r="T15" t="s">
        <v>5</v>
      </c>
      <c r="U15" t="s">
        <v>1131</v>
      </c>
      <c r="V15" t="s">
        <v>1131</v>
      </c>
      <c r="W15" t="s">
        <v>1131</v>
      </c>
      <c r="X15" t="s">
        <v>1131</v>
      </c>
      <c r="Y15" t="s">
        <v>1131</v>
      </c>
      <c r="Z15" t="s">
        <v>1131</v>
      </c>
      <c r="AA15" t="s">
        <v>1131</v>
      </c>
      <c r="AB15" t="s">
        <v>1131</v>
      </c>
      <c r="AC15" t="s">
        <v>1131</v>
      </c>
      <c r="AD15" t="s">
        <v>1131</v>
      </c>
      <c r="AE15" t="s">
        <v>1131</v>
      </c>
      <c r="AF15" t="s">
        <v>1131</v>
      </c>
      <c r="AG15" t="s">
        <v>1131</v>
      </c>
      <c r="AH15" t="s">
        <v>1131</v>
      </c>
      <c r="AI15" t="s">
        <v>1131</v>
      </c>
      <c r="AJ15" t="s">
        <v>1131</v>
      </c>
      <c r="AK15" t="s">
        <v>1131</v>
      </c>
      <c r="AL15" t="s">
        <v>1131</v>
      </c>
      <c r="AM15" t="s">
        <v>1131</v>
      </c>
      <c r="AN15" t="s">
        <v>1131</v>
      </c>
    </row>
    <row r="16" spans="1:40" x14ac:dyDescent="0.25">
      <c r="G16" t="s">
        <v>1131</v>
      </c>
      <c r="H16" t="s">
        <v>1131</v>
      </c>
      <c r="I16" t="s">
        <v>1131</v>
      </c>
      <c r="J16" t="s">
        <v>1131</v>
      </c>
      <c r="K16" t="s">
        <v>1131</v>
      </c>
      <c r="L16" t="s">
        <v>1131</v>
      </c>
      <c r="M16" t="s">
        <v>1131</v>
      </c>
      <c r="N16" t="s">
        <v>1131</v>
      </c>
      <c r="O16" t="s">
        <v>1131</v>
      </c>
      <c r="P16" t="s">
        <v>1131</v>
      </c>
      <c r="Q16" t="s">
        <v>1131</v>
      </c>
      <c r="R16" t="s">
        <v>1131</v>
      </c>
      <c r="S16" t="s">
        <v>1131</v>
      </c>
      <c r="T16" t="s">
        <v>5</v>
      </c>
      <c r="U16" t="s">
        <v>1131</v>
      </c>
      <c r="V16" t="s">
        <v>1131</v>
      </c>
      <c r="W16" t="s">
        <v>1131</v>
      </c>
      <c r="X16" t="s">
        <v>1131</v>
      </c>
      <c r="Y16" t="s">
        <v>1131</v>
      </c>
      <c r="Z16" t="s">
        <v>1131</v>
      </c>
      <c r="AA16" t="s">
        <v>1131</v>
      </c>
      <c r="AB16" t="s">
        <v>1131</v>
      </c>
      <c r="AC16" t="s">
        <v>1131</v>
      </c>
      <c r="AD16" t="s">
        <v>1131</v>
      </c>
      <c r="AE16" t="s">
        <v>1131</v>
      </c>
      <c r="AF16" t="s">
        <v>1131</v>
      </c>
      <c r="AG16" t="s">
        <v>1131</v>
      </c>
      <c r="AH16" t="s">
        <v>1131</v>
      </c>
      <c r="AI16" t="s">
        <v>1131</v>
      </c>
      <c r="AJ16" t="s">
        <v>1131</v>
      </c>
      <c r="AK16" t="s">
        <v>1131</v>
      </c>
      <c r="AL16" t="s">
        <v>1131</v>
      </c>
      <c r="AM16" t="s">
        <v>1131</v>
      </c>
      <c r="AN16" t="s">
        <v>1131</v>
      </c>
    </row>
    <row r="17" spans="7:40" x14ac:dyDescent="0.25">
      <c r="G17" t="s">
        <v>1131</v>
      </c>
      <c r="H17" t="s">
        <v>1131</v>
      </c>
      <c r="I17" t="s">
        <v>1131</v>
      </c>
      <c r="J17" t="s">
        <v>1131</v>
      </c>
      <c r="K17" t="s">
        <v>1131</v>
      </c>
      <c r="L17" t="s">
        <v>1131</v>
      </c>
      <c r="M17" t="s">
        <v>1131</v>
      </c>
      <c r="N17" t="s">
        <v>1131</v>
      </c>
      <c r="O17" t="s">
        <v>1131</v>
      </c>
      <c r="P17" t="s">
        <v>1131</v>
      </c>
      <c r="Q17" t="s">
        <v>1131</v>
      </c>
      <c r="R17" t="s">
        <v>1131</v>
      </c>
      <c r="S17" t="s">
        <v>1131</v>
      </c>
      <c r="T17" t="s">
        <v>5</v>
      </c>
      <c r="U17" t="s">
        <v>1131</v>
      </c>
      <c r="V17" t="s">
        <v>1131</v>
      </c>
      <c r="W17" t="s">
        <v>1131</v>
      </c>
      <c r="X17" t="s">
        <v>1131</v>
      </c>
      <c r="Y17" t="s">
        <v>1131</v>
      </c>
      <c r="Z17" t="s">
        <v>1131</v>
      </c>
      <c r="AA17" t="s">
        <v>1131</v>
      </c>
      <c r="AB17" t="s">
        <v>1131</v>
      </c>
      <c r="AC17" t="s">
        <v>1131</v>
      </c>
      <c r="AD17" t="s">
        <v>1131</v>
      </c>
      <c r="AE17" t="s">
        <v>1131</v>
      </c>
      <c r="AF17" t="s">
        <v>1131</v>
      </c>
      <c r="AG17" t="s">
        <v>1131</v>
      </c>
      <c r="AH17" t="s">
        <v>1131</v>
      </c>
      <c r="AI17" t="s">
        <v>1131</v>
      </c>
      <c r="AJ17" t="s">
        <v>1131</v>
      </c>
      <c r="AK17" t="s">
        <v>1131</v>
      </c>
      <c r="AL17" t="s">
        <v>1131</v>
      </c>
      <c r="AM17" t="s">
        <v>1131</v>
      </c>
      <c r="AN17" t="s">
        <v>1131</v>
      </c>
    </row>
    <row r="18" spans="7:40" x14ac:dyDescent="0.25">
      <c r="G18" t="s">
        <v>1131</v>
      </c>
      <c r="H18" t="s">
        <v>1131</v>
      </c>
      <c r="I18" t="s">
        <v>1131</v>
      </c>
      <c r="J18" t="s">
        <v>1131</v>
      </c>
      <c r="K18" t="s">
        <v>1131</v>
      </c>
      <c r="L18" t="s">
        <v>1131</v>
      </c>
      <c r="M18" t="s">
        <v>1131</v>
      </c>
      <c r="N18" t="s">
        <v>1131</v>
      </c>
      <c r="O18" t="s">
        <v>1131</v>
      </c>
      <c r="P18" t="s">
        <v>1131</v>
      </c>
      <c r="Q18" t="s">
        <v>1131</v>
      </c>
      <c r="R18" t="s">
        <v>1131</v>
      </c>
      <c r="S18" t="s">
        <v>1131</v>
      </c>
      <c r="T18" t="s">
        <v>5</v>
      </c>
      <c r="U18" t="s">
        <v>1131</v>
      </c>
      <c r="V18" t="s">
        <v>1131</v>
      </c>
      <c r="W18" t="s">
        <v>1131</v>
      </c>
      <c r="X18" t="s">
        <v>1131</v>
      </c>
      <c r="Y18" t="s">
        <v>1131</v>
      </c>
      <c r="Z18" t="s">
        <v>1131</v>
      </c>
      <c r="AA18" t="s">
        <v>1131</v>
      </c>
      <c r="AB18" t="s">
        <v>1131</v>
      </c>
      <c r="AC18" t="s">
        <v>1131</v>
      </c>
      <c r="AD18" t="s">
        <v>1131</v>
      </c>
      <c r="AE18" t="s">
        <v>1131</v>
      </c>
      <c r="AF18" t="s">
        <v>1131</v>
      </c>
      <c r="AG18" t="s">
        <v>1131</v>
      </c>
      <c r="AH18" t="s">
        <v>1131</v>
      </c>
      <c r="AI18" t="s">
        <v>1131</v>
      </c>
      <c r="AJ18" t="s">
        <v>1131</v>
      </c>
      <c r="AK18" t="s">
        <v>1131</v>
      </c>
      <c r="AL18" t="s">
        <v>1131</v>
      </c>
      <c r="AM18" t="s">
        <v>1131</v>
      </c>
      <c r="AN18" t="s">
        <v>1131</v>
      </c>
    </row>
    <row r="19" spans="7:40" x14ac:dyDescent="0.25">
      <c r="G19" t="s">
        <v>1131</v>
      </c>
      <c r="H19" t="s">
        <v>1131</v>
      </c>
      <c r="I19" t="s">
        <v>1131</v>
      </c>
      <c r="J19" t="s">
        <v>1131</v>
      </c>
      <c r="K19" t="s">
        <v>1131</v>
      </c>
      <c r="L19" t="s">
        <v>1131</v>
      </c>
      <c r="M19" t="s">
        <v>1131</v>
      </c>
      <c r="N19" t="s">
        <v>1131</v>
      </c>
      <c r="O19" t="s">
        <v>1131</v>
      </c>
      <c r="P19" t="s">
        <v>1131</v>
      </c>
      <c r="Q19" t="s">
        <v>1131</v>
      </c>
      <c r="R19" t="s">
        <v>1131</v>
      </c>
      <c r="S19" t="s">
        <v>1131</v>
      </c>
      <c r="T19" t="s">
        <v>5</v>
      </c>
      <c r="U19" t="s">
        <v>1131</v>
      </c>
      <c r="V19" t="s">
        <v>1131</v>
      </c>
      <c r="W19" t="s">
        <v>1131</v>
      </c>
      <c r="X19" t="s">
        <v>1131</v>
      </c>
      <c r="Y19" t="s">
        <v>1131</v>
      </c>
      <c r="Z19" t="s">
        <v>1131</v>
      </c>
      <c r="AA19" t="s">
        <v>1131</v>
      </c>
      <c r="AB19" t="s">
        <v>1131</v>
      </c>
      <c r="AC19" t="s">
        <v>1131</v>
      </c>
      <c r="AD19" t="s">
        <v>1131</v>
      </c>
      <c r="AE19" t="s">
        <v>1131</v>
      </c>
      <c r="AF19" t="s">
        <v>1131</v>
      </c>
      <c r="AG19" t="s">
        <v>1131</v>
      </c>
      <c r="AH19" t="s">
        <v>1131</v>
      </c>
      <c r="AI19" t="s">
        <v>1131</v>
      </c>
      <c r="AJ19" t="s">
        <v>1131</v>
      </c>
      <c r="AK19" t="s">
        <v>1131</v>
      </c>
      <c r="AL19" t="s">
        <v>1131</v>
      </c>
      <c r="AM19" t="s">
        <v>1131</v>
      </c>
      <c r="AN19" t="s">
        <v>1131</v>
      </c>
    </row>
    <row r="20" spans="7:40" x14ac:dyDescent="0.25">
      <c r="G20" t="s">
        <v>1131</v>
      </c>
      <c r="H20" t="s">
        <v>1131</v>
      </c>
      <c r="I20" t="s">
        <v>1131</v>
      </c>
      <c r="J20" t="s">
        <v>1131</v>
      </c>
      <c r="K20" t="s">
        <v>1131</v>
      </c>
      <c r="L20" t="s">
        <v>1131</v>
      </c>
      <c r="M20" t="s">
        <v>1131</v>
      </c>
      <c r="N20" t="s">
        <v>1131</v>
      </c>
      <c r="O20" t="s">
        <v>1131</v>
      </c>
      <c r="P20" t="s">
        <v>1131</v>
      </c>
      <c r="Q20" t="s">
        <v>1131</v>
      </c>
      <c r="R20" t="s">
        <v>1131</v>
      </c>
      <c r="S20" t="s">
        <v>1131</v>
      </c>
      <c r="T20" t="s">
        <v>5</v>
      </c>
      <c r="U20" t="s">
        <v>1131</v>
      </c>
      <c r="V20" t="s">
        <v>1131</v>
      </c>
      <c r="W20" t="s">
        <v>1131</v>
      </c>
      <c r="X20" t="s">
        <v>1131</v>
      </c>
      <c r="Y20" t="s">
        <v>1131</v>
      </c>
      <c r="Z20" t="s">
        <v>1131</v>
      </c>
      <c r="AA20" t="s">
        <v>1131</v>
      </c>
      <c r="AB20" t="s">
        <v>1131</v>
      </c>
      <c r="AC20" t="s">
        <v>1131</v>
      </c>
      <c r="AD20" t="s">
        <v>1131</v>
      </c>
      <c r="AE20" t="s">
        <v>1131</v>
      </c>
      <c r="AF20" t="s">
        <v>1131</v>
      </c>
      <c r="AG20" t="s">
        <v>1131</v>
      </c>
      <c r="AH20" t="s">
        <v>1131</v>
      </c>
      <c r="AI20" t="s">
        <v>1131</v>
      </c>
      <c r="AJ20" t="s">
        <v>1131</v>
      </c>
      <c r="AK20" t="s">
        <v>1131</v>
      </c>
      <c r="AL20" t="s">
        <v>1131</v>
      </c>
      <c r="AM20" t="s">
        <v>1131</v>
      </c>
      <c r="AN20" t="s">
        <v>1131</v>
      </c>
    </row>
    <row r="21" spans="7:40" x14ac:dyDescent="0.25">
      <c r="G21" t="s">
        <v>1131</v>
      </c>
      <c r="H21" t="s">
        <v>1131</v>
      </c>
      <c r="I21" t="s">
        <v>1131</v>
      </c>
      <c r="J21" t="s">
        <v>1131</v>
      </c>
      <c r="K21" t="s">
        <v>1131</v>
      </c>
      <c r="L21" t="s">
        <v>1131</v>
      </c>
      <c r="M21" t="s">
        <v>1131</v>
      </c>
      <c r="N21" t="s">
        <v>1131</v>
      </c>
      <c r="O21" t="s">
        <v>1131</v>
      </c>
      <c r="P21" t="s">
        <v>1131</v>
      </c>
      <c r="Q21" t="s">
        <v>1131</v>
      </c>
      <c r="R21" t="s">
        <v>1131</v>
      </c>
      <c r="S21" t="s">
        <v>1131</v>
      </c>
      <c r="T21" t="s">
        <v>5</v>
      </c>
      <c r="U21" t="s">
        <v>1131</v>
      </c>
      <c r="V21" t="s">
        <v>1131</v>
      </c>
      <c r="W21" t="s">
        <v>1131</v>
      </c>
      <c r="X21" t="s">
        <v>1131</v>
      </c>
      <c r="Y21" t="s">
        <v>1131</v>
      </c>
      <c r="Z21" t="s">
        <v>1131</v>
      </c>
      <c r="AA21" t="s">
        <v>1131</v>
      </c>
      <c r="AB21" t="s">
        <v>1131</v>
      </c>
      <c r="AC21" t="s">
        <v>1131</v>
      </c>
      <c r="AD21" t="s">
        <v>1131</v>
      </c>
      <c r="AE21" t="s">
        <v>1131</v>
      </c>
      <c r="AF21" t="s">
        <v>1131</v>
      </c>
      <c r="AG21" t="s">
        <v>1131</v>
      </c>
      <c r="AH21" t="s">
        <v>1131</v>
      </c>
      <c r="AI21" t="s">
        <v>1131</v>
      </c>
      <c r="AJ21" t="s">
        <v>1131</v>
      </c>
      <c r="AK21" t="s">
        <v>1131</v>
      </c>
      <c r="AL21" t="s">
        <v>1131</v>
      </c>
      <c r="AM21" t="s">
        <v>1131</v>
      </c>
      <c r="AN21" t="s">
        <v>1131</v>
      </c>
    </row>
    <row r="22" spans="7:40" x14ac:dyDescent="0.25">
      <c r="G22" t="s">
        <v>1131</v>
      </c>
      <c r="H22" t="s">
        <v>1131</v>
      </c>
      <c r="I22" t="s">
        <v>1131</v>
      </c>
      <c r="J22" t="s">
        <v>1131</v>
      </c>
      <c r="K22" t="s">
        <v>1131</v>
      </c>
      <c r="L22" t="s">
        <v>1131</v>
      </c>
      <c r="M22" t="s">
        <v>1131</v>
      </c>
      <c r="N22" t="s">
        <v>1131</v>
      </c>
      <c r="O22" t="s">
        <v>1131</v>
      </c>
      <c r="P22" t="s">
        <v>1131</v>
      </c>
      <c r="Q22" t="s">
        <v>1131</v>
      </c>
      <c r="R22" t="s">
        <v>1131</v>
      </c>
      <c r="S22" t="s">
        <v>1131</v>
      </c>
      <c r="T22" t="s">
        <v>5</v>
      </c>
      <c r="U22" t="s">
        <v>1131</v>
      </c>
      <c r="V22" t="s">
        <v>1131</v>
      </c>
      <c r="W22" t="s">
        <v>1131</v>
      </c>
      <c r="X22" t="s">
        <v>1131</v>
      </c>
      <c r="Y22" t="s">
        <v>1131</v>
      </c>
      <c r="Z22" t="s">
        <v>1131</v>
      </c>
      <c r="AA22" t="s">
        <v>1131</v>
      </c>
      <c r="AB22" t="s">
        <v>1131</v>
      </c>
      <c r="AC22" t="s">
        <v>1131</v>
      </c>
      <c r="AD22" t="s">
        <v>1131</v>
      </c>
      <c r="AE22" t="s">
        <v>1131</v>
      </c>
      <c r="AF22" t="s">
        <v>1131</v>
      </c>
      <c r="AG22" t="s">
        <v>1131</v>
      </c>
      <c r="AH22" t="s">
        <v>1131</v>
      </c>
      <c r="AI22" t="s">
        <v>1131</v>
      </c>
      <c r="AJ22" t="s">
        <v>1131</v>
      </c>
      <c r="AK22" t="s">
        <v>1131</v>
      </c>
      <c r="AL22" t="s">
        <v>1131</v>
      </c>
      <c r="AM22" t="s">
        <v>1131</v>
      </c>
      <c r="AN22" t="s">
        <v>1131</v>
      </c>
    </row>
    <row r="23" spans="7:40" x14ac:dyDescent="0.25">
      <c r="G23" t="s">
        <v>1131</v>
      </c>
      <c r="H23" t="s">
        <v>1131</v>
      </c>
      <c r="I23" t="s">
        <v>1131</v>
      </c>
      <c r="J23" t="s">
        <v>1131</v>
      </c>
      <c r="K23" t="s">
        <v>1131</v>
      </c>
      <c r="L23" t="s">
        <v>1131</v>
      </c>
      <c r="M23" t="s">
        <v>1131</v>
      </c>
      <c r="N23" t="s">
        <v>1131</v>
      </c>
      <c r="O23" t="s">
        <v>1131</v>
      </c>
      <c r="P23" t="s">
        <v>1131</v>
      </c>
      <c r="Q23" t="s">
        <v>1131</v>
      </c>
      <c r="R23" t="s">
        <v>1131</v>
      </c>
      <c r="S23" t="s">
        <v>1131</v>
      </c>
      <c r="T23" t="s">
        <v>5</v>
      </c>
      <c r="U23" t="s">
        <v>1131</v>
      </c>
      <c r="V23" t="s">
        <v>1131</v>
      </c>
      <c r="W23" t="s">
        <v>1131</v>
      </c>
      <c r="X23" t="s">
        <v>1131</v>
      </c>
      <c r="Y23" t="s">
        <v>1131</v>
      </c>
      <c r="Z23" t="s">
        <v>1131</v>
      </c>
      <c r="AA23" t="s">
        <v>1131</v>
      </c>
      <c r="AB23" t="s">
        <v>1131</v>
      </c>
      <c r="AC23" t="s">
        <v>1131</v>
      </c>
      <c r="AD23" t="s">
        <v>1131</v>
      </c>
      <c r="AE23" t="s">
        <v>1131</v>
      </c>
      <c r="AF23" t="s">
        <v>1131</v>
      </c>
      <c r="AG23" t="s">
        <v>1131</v>
      </c>
      <c r="AH23" t="s">
        <v>1131</v>
      </c>
      <c r="AI23" t="s">
        <v>1131</v>
      </c>
      <c r="AJ23" t="s">
        <v>1131</v>
      </c>
      <c r="AK23" t="s">
        <v>1131</v>
      </c>
      <c r="AL23" t="s">
        <v>1131</v>
      </c>
      <c r="AM23" t="s">
        <v>1131</v>
      </c>
      <c r="AN23" t="s">
        <v>1131</v>
      </c>
    </row>
    <row r="24" spans="7:40" x14ac:dyDescent="0.25">
      <c r="G24" t="s">
        <v>1131</v>
      </c>
      <c r="H24" t="s">
        <v>1131</v>
      </c>
      <c r="I24" t="s">
        <v>1131</v>
      </c>
      <c r="J24" t="s">
        <v>1131</v>
      </c>
      <c r="K24" t="s">
        <v>1131</v>
      </c>
      <c r="L24" t="s">
        <v>1131</v>
      </c>
      <c r="M24" t="s">
        <v>1131</v>
      </c>
      <c r="N24" t="s">
        <v>1131</v>
      </c>
      <c r="O24" t="s">
        <v>1131</v>
      </c>
      <c r="P24" t="s">
        <v>1131</v>
      </c>
      <c r="Q24" t="s">
        <v>1131</v>
      </c>
      <c r="R24" t="s">
        <v>1131</v>
      </c>
      <c r="S24" t="s">
        <v>1131</v>
      </c>
      <c r="T24" t="s">
        <v>5</v>
      </c>
      <c r="U24" t="s">
        <v>1131</v>
      </c>
      <c r="V24" t="s">
        <v>1131</v>
      </c>
      <c r="W24" t="s">
        <v>1131</v>
      </c>
      <c r="X24" t="s">
        <v>1131</v>
      </c>
      <c r="Y24" t="s">
        <v>1131</v>
      </c>
      <c r="Z24" t="s">
        <v>1131</v>
      </c>
      <c r="AA24" t="s">
        <v>1131</v>
      </c>
      <c r="AB24" t="s">
        <v>1131</v>
      </c>
      <c r="AC24" t="s">
        <v>1131</v>
      </c>
      <c r="AD24" t="s">
        <v>1131</v>
      </c>
      <c r="AE24" t="s">
        <v>1131</v>
      </c>
      <c r="AF24" t="s">
        <v>1131</v>
      </c>
      <c r="AG24" t="s">
        <v>1131</v>
      </c>
      <c r="AH24" t="s">
        <v>1131</v>
      </c>
      <c r="AI24" t="s">
        <v>1131</v>
      </c>
      <c r="AJ24" t="s">
        <v>1131</v>
      </c>
      <c r="AK24" t="s">
        <v>1131</v>
      </c>
      <c r="AL24" t="s">
        <v>1131</v>
      </c>
      <c r="AM24" t="s">
        <v>1131</v>
      </c>
      <c r="AN24" t="s">
        <v>1131</v>
      </c>
    </row>
    <row r="25" spans="7:40" x14ac:dyDescent="0.25">
      <c r="G25" t="s">
        <v>1131</v>
      </c>
      <c r="H25" t="s">
        <v>1131</v>
      </c>
      <c r="I25" t="s">
        <v>1131</v>
      </c>
      <c r="J25" t="s">
        <v>1131</v>
      </c>
      <c r="K25" t="s">
        <v>1131</v>
      </c>
      <c r="L25" t="s">
        <v>1131</v>
      </c>
      <c r="M25" t="s">
        <v>1131</v>
      </c>
      <c r="N25" t="s">
        <v>1131</v>
      </c>
      <c r="O25" t="s">
        <v>1131</v>
      </c>
      <c r="P25" t="s">
        <v>1131</v>
      </c>
      <c r="Q25" t="s">
        <v>1131</v>
      </c>
      <c r="R25" t="s">
        <v>1131</v>
      </c>
      <c r="S25" t="s">
        <v>1131</v>
      </c>
      <c r="T25" t="s">
        <v>5</v>
      </c>
      <c r="U25" t="s">
        <v>1131</v>
      </c>
      <c r="V25" t="s">
        <v>1131</v>
      </c>
      <c r="W25" t="s">
        <v>1131</v>
      </c>
      <c r="X25" t="s">
        <v>1131</v>
      </c>
      <c r="Y25" t="s">
        <v>1131</v>
      </c>
      <c r="Z25" t="s">
        <v>1131</v>
      </c>
      <c r="AA25" t="s">
        <v>1131</v>
      </c>
      <c r="AB25" t="s">
        <v>1131</v>
      </c>
      <c r="AC25" t="s">
        <v>1131</v>
      </c>
      <c r="AD25" t="s">
        <v>1131</v>
      </c>
      <c r="AE25" t="s">
        <v>1131</v>
      </c>
      <c r="AF25" t="s">
        <v>1131</v>
      </c>
      <c r="AG25" t="s">
        <v>1131</v>
      </c>
      <c r="AH25" t="s">
        <v>1131</v>
      </c>
      <c r="AI25" t="s">
        <v>1131</v>
      </c>
      <c r="AJ25" t="s">
        <v>1131</v>
      </c>
      <c r="AK25" t="s">
        <v>1131</v>
      </c>
      <c r="AL25" t="s">
        <v>1131</v>
      </c>
      <c r="AM25" t="s">
        <v>1131</v>
      </c>
      <c r="AN25" t="s">
        <v>1131</v>
      </c>
    </row>
    <row r="26" spans="7:40" x14ac:dyDescent="0.25">
      <c r="G26" t="s">
        <v>1131</v>
      </c>
      <c r="H26" t="s">
        <v>1131</v>
      </c>
      <c r="I26" t="s">
        <v>1131</v>
      </c>
      <c r="J26" t="s">
        <v>1131</v>
      </c>
      <c r="K26" t="s">
        <v>1131</v>
      </c>
      <c r="L26" t="s">
        <v>1131</v>
      </c>
      <c r="M26" t="s">
        <v>1131</v>
      </c>
      <c r="N26" t="s">
        <v>1131</v>
      </c>
      <c r="O26" t="s">
        <v>1131</v>
      </c>
      <c r="P26" t="s">
        <v>1131</v>
      </c>
      <c r="Q26" t="s">
        <v>1131</v>
      </c>
      <c r="R26" t="s">
        <v>1131</v>
      </c>
      <c r="S26" t="s">
        <v>1131</v>
      </c>
      <c r="T26" t="s">
        <v>5</v>
      </c>
      <c r="U26" t="s">
        <v>1131</v>
      </c>
      <c r="V26" t="s">
        <v>1131</v>
      </c>
      <c r="W26" t="s">
        <v>1131</v>
      </c>
      <c r="X26" t="s">
        <v>1131</v>
      </c>
      <c r="Y26" t="s">
        <v>1131</v>
      </c>
      <c r="Z26" t="s">
        <v>1131</v>
      </c>
      <c r="AA26" t="s">
        <v>1131</v>
      </c>
      <c r="AB26" t="s">
        <v>1131</v>
      </c>
      <c r="AC26" t="s">
        <v>1131</v>
      </c>
      <c r="AD26" t="s">
        <v>1131</v>
      </c>
      <c r="AE26" t="s">
        <v>1131</v>
      </c>
      <c r="AF26" t="s">
        <v>1131</v>
      </c>
      <c r="AG26" t="s">
        <v>1131</v>
      </c>
      <c r="AH26" t="s">
        <v>1131</v>
      </c>
      <c r="AI26" t="s">
        <v>1131</v>
      </c>
      <c r="AJ26" t="s">
        <v>1131</v>
      </c>
      <c r="AK26" t="s">
        <v>1131</v>
      </c>
      <c r="AL26" t="s">
        <v>1131</v>
      </c>
      <c r="AM26" t="s">
        <v>1131</v>
      </c>
      <c r="AN26" t="s">
        <v>1131</v>
      </c>
    </row>
    <row r="27" spans="7:40" x14ac:dyDescent="0.25">
      <c r="G27" t="s">
        <v>1131</v>
      </c>
      <c r="H27" t="s">
        <v>1131</v>
      </c>
      <c r="I27" t="s">
        <v>1131</v>
      </c>
      <c r="J27" t="s">
        <v>1131</v>
      </c>
      <c r="K27" t="s">
        <v>1131</v>
      </c>
      <c r="L27" t="s">
        <v>1131</v>
      </c>
      <c r="M27" t="s">
        <v>1131</v>
      </c>
      <c r="N27" t="s">
        <v>1131</v>
      </c>
      <c r="O27" t="s">
        <v>1131</v>
      </c>
      <c r="P27" t="s">
        <v>1131</v>
      </c>
      <c r="Q27" t="s">
        <v>1131</v>
      </c>
      <c r="R27" t="s">
        <v>1131</v>
      </c>
      <c r="S27" t="s">
        <v>1131</v>
      </c>
      <c r="T27" t="s">
        <v>5</v>
      </c>
      <c r="U27" t="s">
        <v>1131</v>
      </c>
      <c r="V27" t="s">
        <v>1131</v>
      </c>
      <c r="W27" t="s">
        <v>1131</v>
      </c>
      <c r="X27" t="s">
        <v>1131</v>
      </c>
      <c r="Y27" t="s">
        <v>1131</v>
      </c>
      <c r="Z27" t="s">
        <v>1131</v>
      </c>
      <c r="AA27" t="s">
        <v>1131</v>
      </c>
      <c r="AB27" t="s">
        <v>1131</v>
      </c>
      <c r="AC27" t="s">
        <v>1131</v>
      </c>
      <c r="AD27" t="s">
        <v>1131</v>
      </c>
      <c r="AE27" t="s">
        <v>1131</v>
      </c>
      <c r="AF27" t="s">
        <v>1131</v>
      </c>
      <c r="AG27" t="s">
        <v>1131</v>
      </c>
      <c r="AH27" t="s">
        <v>1131</v>
      </c>
      <c r="AI27" t="s">
        <v>1131</v>
      </c>
      <c r="AJ27" t="s">
        <v>1131</v>
      </c>
      <c r="AK27" t="s">
        <v>1131</v>
      </c>
      <c r="AL27" t="s">
        <v>1131</v>
      </c>
      <c r="AM27" t="s">
        <v>1131</v>
      </c>
      <c r="AN27" t="s">
        <v>1131</v>
      </c>
    </row>
    <row r="28" spans="7:40" x14ac:dyDescent="0.25">
      <c r="G28" t="s">
        <v>1131</v>
      </c>
      <c r="H28" t="s">
        <v>1131</v>
      </c>
      <c r="I28" t="s">
        <v>1131</v>
      </c>
      <c r="J28" t="s">
        <v>1131</v>
      </c>
      <c r="K28" t="s">
        <v>1131</v>
      </c>
      <c r="L28" t="s">
        <v>1131</v>
      </c>
      <c r="M28" t="s">
        <v>1131</v>
      </c>
      <c r="N28" t="s">
        <v>1131</v>
      </c>
      <c r="O28" t="s">
        <v>1131</v>
      </c>
      <c r="P28" t="s">
        <v>1131</v>
      </c>
      <c r="Q28" t="s">
        <v>1131</v>
      </c>
      <c r="R28" t="s">
        <v>1131</v>
      </c>
      <c r="S28" t="s">
        <v>1131</v>
      </c>
      <c r="T28" t="s">
        <v>5</v>
      </c>
      <c r="U28" t="s">
        <v>1131</v>
      </c>
      <c r="V28" t="s">
        <v>1131</v>
      </c>
      <c r="W28" t="s">
        <v>1131</v>
      </c>
      <c r="X28" t="s">
        <v>1131</v>
      </c>
      <c r="Y28" t="s">
        <v>1131</v>
      </c>
      <c r="Z28" t="s">
        <v>1131</v>
      </c>
      <c r="AA28" t="s">
        <v>1131</v>
      </c>
      <c r="AB28" t="s">
        <v>1131</v>
      </c>
      <c r="AC28" t="s">
        <v>1131</v>
      </c>
      <c r="AD28" t="s">
        <v>1131</v>
      </c>
      <c r="AE28" t="s">
        <v>1131</v>
      </c>
      <c r="AF28" t="s">
        <v>1131</v>
      </c>
      <c r="AG28" t="s">
        <v>1131</v>
      </c>
      <c r="AH28" t="s">
        <v>1131</v>
      </c>
      <c r="AI28" t="s">
        <v>1131</v>
      </c>
      <c r="AJ28" t="s">
        <v>1131</v>
      </c>
      <c r="AK28" t="s">
        <v>1131</v>
      </c>
      <c r="AL28" t="s">
        <v>1131</v>
      </c>
      <c r="AM28" t="s">
        <v>1131</v>
      </c>
      <c r="AN28" t="s">
        <v>1131</v>
      </c>
    </row>
    <row r="29" spans="7:40" x14ac:dyDescent="0.25">
      <c r="G29" t="s">
        <v>1131</v>
      </c>
      <c r="H29" t="s">
        <v>1131</v>
      </c>
      <c r="I29" t="s">
        <v>1131</v>
      </c>
      <c r="J29" t="s">
        <v>1131</v>
      </c>
      <c r="K29" t="s">
        <v>1131</v>
      </c>
      <c r="L29" t="s">
        <v>1131</v>
      </c>
      <c r="M29" t="s">
        <v>1131</v>
      </c>
      <c r="N29" t="s">
        <v>1131</v>
      </c>
      <c r="O29" t="s">
        <v>1131</v>
      </c>
      <c r="P29" t="s">
        <v>1131</v>
      </c>
      <c r="Q29" t="s">
        <v>1131</v>
      </c>
      <c r="R29" t="s">
        <v>1131</v>
      </c>
      <c r="S29" t="s">
        <v>1131</v>
      </c>
      <c r="T29" t="s">
        <v>5</v>
      </c>
      <c r="U29" t="s">
        <v>1131</v>
      </c>
      <c r="V29" t="s">
        <v>1131</v>
      </c>
      <c r="W29" t="s">
        <v>1131</v>
      </c>
      <c r="X29" t="s">
        <v>1131</v>
      </c>
      <c r="Y29" t="s">
        <v>1131</v>
      </c>
      <c r="Z29" t="s">
        <v>1131</v>
      </c>
      <c r="AA29" t="s">
        <v>1131</v>
      </c>
      <c r="AB29" t="s">
        <v>1131</v>
      </c>
      <c r="AC29" t="s">
        <v>1131</v>
      </c>
      <c r="AD29" t="s">
        <v>1131</v>
      </c>
      <c r="AE29" t="s">
        <v>1131</v>
      </c>
      <c r="AF29" t="s">
        <v>1131</v>
      </c>
      <c r="AG29" t="s">
        <v>1131</v>
      </c>
      <c r="AH29" t="s">
        <v>1131</v>
      </c>
      <c r="AI29" t="s">
        <v>1131</v>
      </c>
      <c r="AJ29" t="s">
        <v>1131</v>
      </c>
      <c r="AK29" t="s">
        <v>1131</v>
      </c>
      <c r="AL29" t="s">
        <v>1131</v>
      </c>
      <c r="AM29" t="s">
        <v>1131</v>
      </c>
      <c r="AN29" t="s">
        <v>1131</v>
      </c>
    </row>
    <row r="30" spans="7:40" x14ac:dyDescent="0.25">
      <c r="G30" t="s">
        <v>1131</v>
      </c>
      <c r="H30" t="s">
        <v>1131</v>
      </c>
      <c r="I30" t="s">
        <v>1131</v>
      </c>
      <c r="J30" t="s">
        <v>1131</v>
      </c>
      <c r="K30" t="s">
        <v>1131</v>
      </c>
      <c r="L30" t="s">
        <v>1131</v>
      </c>
      <c r="M30" t="s">
        <v>1131</v>
      </c>
      <c r="N30" t="s">
        <v>1131</v>
      </c>
      <c r="O30" t="s">
        <v>1131</v>
      </c>
      <c r="P30" t="s">
        <v>1131</v>
      </c>
      <c r="Q30" t="s">
        <v>1131</v>
      </c>
      <c r="R30" t="s">
        <v>1131</v>
      </c>
      <c r="S30" t="s">
        <v>1131</v>
      </c>
      <c r="T30" t="s">
        <v>5</v>
      </c>
      <c r="U30" t="s">
        <v>1131</v>
      </c>
      <c r="V30" t="s">
        <v>1131</v>
      </c>
      <c r="W30" t="s">
        <v>1131</v>
      </c>
      <c r="X30" t="s">
        <v>1131</v>
      </c>
      <c r="Y30" t="s">
        <v>1131</v>
      </c>
      <c r="Z30" t="s">
        <v>1131</v>
      </c>
      <c r="AA30" t="s">
        <v>1131</v>
      </c>
      <c r="AB30" t="s">
        <v>1131</v>
      </c>
      <c r="AC30" t="s">
        <v>1131</v>
      </c>
      <c r="AD30" t="s">
        <v>1131</v>
      </c>
      <c r="AE30" t="s">
        <v>1131</v>
      </c>
      <c r="AF30" t="s">
        <v>1131</v>
      </c>
      <c r="AG30" t="s">
        <v>1131</v>
      </c>
      <c r="AH30" t="s">
        <v>1131</v>
      </c>
      <c r="AI30" t="s">
        <v>1131</v>
      </c>
      <c r="AJ30" t="s">
        <v>1131</v>
      </c>
      <c r="AK30" t="s">
        <v>1131</v>
      </c>
      <c r="AL30" t="s">
        <v>1131</v>
      </c>
      <c r="AM30" t="s">
        <v>1131</v>
      </c>
      <c r="AN30" t="s">
        <v>1131</v>
      </c>
    </row>
    <row r="31" spans="7:40" x14ac:dyDescent="0.25">
      <c r="G31" t="s">
        <v>1131</v>
      </c>
      <c r="H31" t="s">
        <v>1131</v>
      </c>
      <c r="I31" t="s">
        <v>1131</v>
      </c>
      <c r="J31" t="s">
        <v>1131</v>
      </c>
      <c r="K31" t="s">
        <v>1131</v>
      </c>
      <c r="L31" t="s">
        <v>1131</v>
      </c>
      <c r="M31" t="s">
        <v>1131</v>
      </c>
      <c r="N31" t="s">
        <v>1131</v>
      </c>
      <c r="O31" t="s">
        <v>1131</v>
      </c>
      <c r="P31" t="s">
        <v>1131</v>
      </c>
      <c r="Q31" t="s">
        <v>1131</v>
      </c>
      <c r="R31" t="s">
        <v>1131</v>
      </c>
      <c r="S31" t="s">
        <v>1131</v>
      </c>
      <c r="T31" t="s">
        <v>5</v>
      </c>
      <c r="U31" t="s">
        <v>1131</v>
      </c>
      <c r="V31" t="s">
        <v>1131</v>
      </c>
      <c r="W31" t="s">
        <v>1131</v>
      </c>
      <c r="X31" t="s">
        <v>1131</v>
      </c>
      <c r="Y31" t="s">
        <v>1131</v>
      </c>
      <c r="Z31" t="s">
        <v>1131</v>
      </c>
      <c r="AA31" t="s">
        <v>1131</v>
      </c>
      <c r="AB31" t="s">
        <v>1131</v>
      </c>
      <c r="AC31" t="s">
        <v>1131</v>
      </c>
      <c r="AD31" t="s">
        <v>1131</v>
      </c>
      <c r="AE31" t="s">
        <v>1131</v>
      </c>
      <c r="AF31" t="s">
        <v>1131</v>
      </c>
      <c r="AG31" t="s">
        <v>1131</v>
      </c>
      <c r="AH31" t="s">
        <v>1131</v>
      </c>
      <c r="AI31" t="s">
        <v>1131</v>
      </c>
      <c r="AJ31" t="s">
        <v>1131</v>
      </c>
      <c r="AK31" t="s">
        <v>1131</v>
      </c>
      <c r="AL31" t="s">
        <v>1131</v>
      </c>
      <c r="AM31" t="s">
        <v>1131</v>
      </c>
      <c r="AN31" t="s">
        <v>1131</v>
      </c>
    </row>
    <row r="32" spans="7:40" x14ac:dyDescent="0.25">
      <c r="G32" t="s">
        <v>1131</v>
      </c>
      <c r="H32" t="s">
        <v>1131</v>
      </c>
      <c r="I32" t="s">
        <v>1131</v>
      </c>
      <c r="J32" t="s">
        <v>1131</v>
      </c>
      <c r="K32" t="s">
        <v>1131</v>
      </c>
      <c r="L32" t="s">
        <v>1131</v>
      </c>
      <c r="M32" t="s">
        <v>1131</v>
      </c>
      <c r="N32" t="s">
        <v>1131</v>
      </c>
      <c r="O32" t="s">
        <v>1131</v>
      </c>
      <c r="P32" t="s">
        <v>1131</v>
      </c>
      <c r="Q32" t="s">
        <v>1131</v>
      </c>
      <c r="R32" t="s">
        <v>1131</v>
      </c>
      <c r="S32" t="s">
        <v>1131</v>
      </c>
      <c r="T32" t="s">
        <v>5</v>
      </c>
      <c r="U32" t="s">
        <v>1131</v>
      </c>
      <c r="V32" t="s">
        <v>1131</v>
      </c>
      <c r="W32" t="s">
        <v>1131</v>
      </c>
      <c r="X32" t="s">
        <v>1131</v>
      </c>
      <c r="Y32" t="s">
        <v>1131</v>
      </c>
      <c r="Z32" t="s">
        <v>1131</v>
      </c>
      <c r="AA32" t="s">
        <v>1131</v>
      </c>
      <c r="AB32" t="s">
        <v>1131</v>
      </c>
      <c r="AC32" t="s">
        <v>1131</v>
      </c>
      <c r="AD32" t="s">
        <v>1131</v>
      </c>
      <c r="AE32" t="s">
        <v>1131</v>
      </c>
      <c r="AF32" t="s">
        <v>1131</v>
      </c>
      <c r="AG32" t="s">
        <v>1131</v>
      </c>
      <c r="AH32" t="s">
        <v>1131</v>
      </c>
      <c r="AI32" t="s">
        <v>1131</v>
      </c>
      <c r="AJ32" t="s">
        <v>1131</v>
      </c>
      <c r="AK32" t="s">
        <v>1131</v>
      </c>
      <c r="AL32" t="s">
        <v>1131</v>
      </c>
      <c r="AM32" t="s">
        <v>1131</v>
      </c>
      <c r="AN32" t="s">
        <v>1131</v>
      </c>
    </row>
    <row r="33" spans="7:40" x14ac:dyDescent="0.25">
      <c r="G33" t="s">
        <v>1131</v>
      </c>
      <c r="H33" t="s">
        <v>1131</v>
      </c>
      <c r="I33" t="s">
        <v>1131</v>
      </c>
      <c r="J33" t="s">
        <v>1131</v>
      </c>
      <c r="K33" t="s">
        <v>1131</v>
      </c>
      <c r="L33" t="s">
        <v>1131</v>
      </c>
      <c r="M33" t="s">
        <v>1131</v>
      </c>
      <c r="N33" t="s">
        <v>1131</v>
      </c>
      <c r="O33" t="s">
        <v>1131</v>
      </c>
      <c r="P33" t="s">
        <v>1131</v>
      </c>
      <c r="Q33" t="s">
        <v>1131</v>
      </c>
      <c r="R33" t="s">
        <v>1131</v>
      </c>
      <c r="S33" t="s">
        <v>1131</v>
      </c>
      <c r="T33" t="s">
        <v>5</v>
      </c>
      <c r="U33" t="s">
        <v>1131</v>
      </c>
      <c r="V33" t="s">
        <v>1131</v>
      </c>
      <c r="W33" t="s">
        <v>1131</v>
      </c>
      <c r="X33" t="s">
        <v>1131</v>
      </c>
      <c r="Y33" t="s">
        <v>1131</v>
      </c>
      <c r="Z33" t="s">
        <v>1131</v>
      </c>
      <c r="AA33" t="s">
        <v>1131</v>
      </c>
      <c r="AB33" t="s">
        <v>1131</v>
      </c>
      <c r="AC33" t="s">
        <v>1131</v>
      </c>
      <c r="AD33" t="s">
        <v>1131</v>
      </c>
      <c r="AE33" t="s">
        <v>1131</v>
      </c>
      <c r="AF33" t="s">
        <v>1131</v>
      </c>
      <c r="AG33" t="s">
        <v>1131</v>
      </c>
      <c r="AH33" t="s">
        <v>1131</v>
      </c>
      <c r="AI33" t="s">
        <v>1131</v>
      </c>
      <c r="AJ33" t="s">
        <v>1131</v>
      </c>
      <c r="AK33" t="s">
        <v>1131</v>
      </c>
      <c r="AL33" t="s">
        <v>1131</v>
      </c>
      <c r="AM33" t="s">
        <v>1131</v>
      </c>
      <c r="AN33" t="s">
        <v>1131</v>
      </c>
    </row>
    <row r="34" spans="7:40" x14ac:dyDescent="0.25">
      <c r="G34" t="s">
        <v>1131</v>
      </c>
      <c r="H34" t="s">
        <v>1131</v>
      </c>
      <c r="I34" t="s">
        <v>1131</v>
      </c>
      <c r="J34" t="s">
        <v>1131</v>
      </c>
      <c r="K34" t="s">
        <v>1131</v>
      </c>
      <c r="L34" t="s">
        <v>1131</v>
      </c>
      <c r="M34" t="s">
        <v>1131</v>
      </c>
      <c r="N34" t="s">
        <v>1131</v>
      </c>
      <c r="O34" t="s">
        <v>1131</v>
      </c>
      <c r="P34" t="s">
        <v>1131</v>
      </c>
      <c r="Q34" t="s">
        <v>1131</v>
      </c>
      <c r="R34" t="s">
        <v>1131</v>
      </c>
      <c r="S34" t="s">
        <v>1131</v>
      </c>
      <c r="T34" t="s">
        <v>5</v>
      </c>
      <c r="U34" t="s">
        <v>1131</v>
      </c>
      <c r="V34" t="s">
        <v>1131</v>
      </c>
      <c r="W34" t="s">
        <v>1131</v>
      </c>
      <c r="X34" t="s">
        <v>1131</v>
      </c>
      <c r="Y34" t="s">
        <v>1131</v>
      </c>
      <c r="Z34" t="s">
        <v>1131</v>
      </c>
      <c r="AA34" t="s">
        <v>1131</v>
      </c>
      <c r="AB34" t="s">
        <v>1131</v>
      </c>
      <c r="AC34" t="s">
        <v>1131</v>
      </c>
      <c r="AD34" t="s">
        <v>1131</v>
      </c>
      <c r="AE34" t="s">
        <v>1131</v>
      </c>
      <c r="AF34" t="s">
        <v>1131</v>
      </c>
      <c r="AG34" t="s">
        <v>1131</v>
      </c>
      <c r="AH34" t="s">
        <v>1131</v>
      </c>
      <c r="AI34" t="s">
        <v>1131</v>
      </c>
      <c r="AJ34" t="s">
        <v>1131</v>
      </c>
      <c r="AK34" t="s">
        <v>1131</v>
      </c>
      <c r="AL34" t="s">
        <v>1131</v>
      </c>
      <c r="AM34" t="s">
        <v>1131</v>
      </c>
      <c r="AN34" t="s">
        <v>1131</v>
      </c>
    </row>
    <row r="35" spans="7:40" x14ac:dyDescent="0.25">
      <c r="G35" t="s">
        <v>1131</v>
      </c>
      <c r="H35" t="s">
        <v>1131</v>
      </c>
      <c r="I35" t="s">
        <v>1131</v>
      </c>
      <c r="J35" t="s">
        <v>1131</v>
      </c>
      <c r="K35" t="s">
        <v>1131</v>
      </c>
      <c r="L35" t="s">
        <v>1131</v>
      </c>
      <c r="M35" t="s">
        <v>1131</v>
      </c>
      <c r="N35" t="s">
        <v>1131</v>
      </c>
      <c r="O35" t="s">
        <v>1131</v>
      </c>
      <c r="P35" t="s">
        <v>1131</v>
      </c>
      <c r="Q35" t="s">
        <v>1131</v>
      </c>
      <c r="R35" t="s">
        <v>1131</v>
      </c>
      <c r="S35" t="s">
        <v>1131</v>
      </c>
      <c r="T35" t="s">
        <v>5</v>
      </c>
      <c r="U35" t="s">
        <v>1131</v>
      </c>
      <c r="V35" t="s">
        <v>1131</v>
      </c>
      <c r="W35" t="s">
        <v>1131</v>
      </c>
      <c r="X35" t="s">
        <v>1131</v>
      </c>
      <c r="Y35" t="s">
        <v>1131</v>
      </c>
      <c r="Z35" t="s">
        <v>1131</v>
      </c>
      <c r="AA35" t="s">
        <v>1131</v>
      </c>
      <c r="AB35" t="s">
        <v>1131</v>
      </c>
      <c r="AC35" t="s">
        <v>1131</v>
      </c>
      <c r="AD35" t="s">
        <v>1131</v>
      </c>
      <c r="AE35" t="s">
        <v>1131</v>
      </c>
      <c r="AF35" t="s">
        <v>1131</v>
      </c>
      <c r="AG35" t="s">
        <v>1131</v>
      </c>
      <c r="AH35" t="s">
        <v>1131</v>
      </c>
      <c r="AI35" t="s">
        <v>1131</v>
      </c>
      <c r="AJ35" t="s">
        <v>1131</v>
      </c>
      <c r="AK35" t="s">
        <v>1131</v>
      </c>
      <c r="AL35" t="s">
        <v>1131</v>
      </c>
      <c r="AM35" t="s">
        <v>1131</v>
      </c>
      <c r="AN35" t="s">
        <v>1131</v>
      </c>
    </row>
    <row r="36" spans="7:40" x14ac:dyDescent="0.25">
      <c r="G36" t="s">
        <v>1131</v>
      </c>
      <c r="H36" t="s">
        <v>1131</v>
      </c>
      <c r="I36" t="s">
        <v>1131</v>
      </c>
      <c r="J36" t="s">
        <v>1131</v>
      </c>
      <c r="K36" t="s">
        <v>1131</v>
      </c>
      <c r="L36" t="s">
        <v>1131</v>
      </c>
      <c r="M36" t="s">
        <v>1131</v>
      </c>
      <c r="N36" t="s">
        <v>1131</v>
      </c>
      <c r="O36" t="s">
        <v>1131</v>
      </c>
      <c r="P36" t="s">
        <v>1131</v>
      </c>
      <c r="Q36" t="s">
        <v>1131</v>
      </c>
      <c r="R36" t="s">
        <v>1131</v>
      </c>
      <c r="S36" t="s">
        <v>1131</v>
      </c>
      <c r="T36" t="s">
        <v>5</v>
      </c>
      <c r="U36" t="s">
        <v>1131</v>
      </c>
      <c r="V36" t="s">
        <v>1131</v>
      </c>
      <c r="W36" t="s">
        <v>1131</v>
      </c>
      <c r="X36" t="s">
        <v>1131</v>
      </c>
      <c r="Y36" t="s">
        <v>1131</v>
      </c>
      <c r="Z36" t="s">
        <v>1131</v>
      </c>
      <c r="AA36" t="s">
        <v>1131</v>
      </c>
      <c r="AB36" t="s">
        <v>1131</v>
      </c>
      <c r="AC36" t="s">
        <v>1131</v>
      </c>
      <c r="AD36" t="s">
        <v>1131</v>
      </c>
      <c r="AE36" t="s">
        <v>1131</v>
      </c>
      <c r="AF36" t="s">
        <v>1131</v>
      </c>
      <c r="AG36" t="s">
        <v>1131</v>
      </c>
      <c r="AH36" t="s">
        <v>1131</v>
      </c>
      <c r="AI36" t="s">
        <v>1131</v>
      </c>
      <c r="AJ36" t="s">
        <v>1131</v>
      </c>
      <c r="AK36" t="s">
        <v>1131</v>
      </c>
      <c r="AL36" t="s">
        <v>1131</v>
      </c>
      <c r="AM36" t="s">
        <v>1131</v>
      </c>
      <c r="AN36" t="s">
        <v>1131</v>
      </c>
    </row>
    <row r="37" spans="7:40" x14ac:dyDescent="0.25">
      <c r="G37" t="s">
        <v>1131</v>
      </c>
      <c r="H37" t="s">
        <v>1131</v>
      </c>
      <c r="I37" t="s">
        <v>1131</v>
      </c>
      <c r="J37" t="s">
        <v>1131</v>
      </c>
      <c r="K37" t="s">
        <v>1131</v>
      </c>
      <c r="L37" t="s">
        <v>1131</v>
      </c>
      <c r="M37" t="s">
        <v>1131</v>
      </c>
      <c r="N37" t="s">
        <v>1131</v>
      </c>
      <c r="O37" t="s">
        <v>1131</v>
      </c>
      <c r="P37" t="s">
        <v>1131</v>
      </c>
      <c r="Q37" t="s">
        <v>1131</v>
      </c>
      <c r="R37" t="s">
        <v>1131</v>
      </c>
      <c r="S37" t="s">
        <v>1131</v>
      </c>
      <c r="T37" t="s">
        <v>5</v>
      </c>
      <c r="U37" t="s">
        <v>1131</v>
      </c>
      <c r="V37" t="s">
        <v>1131</v>
      </c>
      <c r="W37" t="s">
        <v>1131</v>
      </c>
      <c r="X37" t="s">
        <v>1131</v>
      </c>
      <c r="Y37" t="s">
        <v>1131</v>
      </c>
      <c r="Z37" t="s">
        <v>1131</v>
      </c>
      <c r="AA37" t="s">
        <v>1131</v>
      </c>
      <c r="AB37" t="s">
        <v>1131</v>
      </c>
      <c r="AC37" t="s">
        <v>1131</v>
      </c>
      <c r="AD37" t="s">
        <v>1131</v>
      </c>
      <c r="AE37" t="s">
        <v>1131</v>
      </c>
      <c r="AF37" t="s">
        <v>1131</v>
      </c>
      <c r="AG37" t="s">
        <v>1131</v>
      </c>
      <c r="AH37" t="s">
        <v>1131</v>
      </c>
      <c r="AI37" t="s">
        <v>1131</v>
      </c>
      <c r="AJ37" t="s">
        <v>1131</v>
      </c>
      <c r="AK37" t="s">
        <v>1131</v>
      </c>
      <c r="AL37" t="s">
        <v>1131</v>
      </c>
      <c r="AM37" t="s">
        <v>1131</v>
      </c>
      <c r="AN37" t="s">
        <v>1131</v>
      </c>
    </row>
    <row r="38" spans="7:40" x14ac:dyDescent="0.25">
      <c r="G38" t="s">
        <v>1131</v>
      </c>
      <c r="H38" t="s">
        <v>1131</v>
      </c>
      <c r="I38" t="s">
        <v>1131</v>
      </c>
      <c r="J38" t="s">
        <v>1131</v>
      </c>
      <c r="K38" t="s">
        <v>1131</v>
      </c>
      <c r="L38" t="s">
        <v>1131</v>
      </c>
      <c r="M38" t="s">
        <v>1131</v>
      </c>
      <c r="N38" t="s">
        <v>1131</v>
      </c>
      <c r="O38" t="s">
        <v>1131</v>
      </c>
      <c r="P38" t="s">
        <v>1131</v>
      </c>
      <c r="Q38" t="s">
        <v>1131</v>
      </c>
      <c r="R38" t="s">
        <v>1131</v>
      </c>
      <c r="S38" t="s">
        <v>1131</v>
      </c>
      <c r="T38" t="s">
        <v>5</v>
      </c>
      <c r="U38" t="s">
        <v>1131</v>
      </c>
      <c r="V38" t="s">
        <v>1131</v>
      </c>
      <c r="W38" t="s">
        <v>1131</v>
      </c>
      <c r="X38" t="s">
        <v>1131</v>
      </c>
      <c r="Y38" t="s">
        <v>1131</v>
      </c>
      <c r="Z38" t="s">
        <v>1131</v>
      </c>
      <c r="AA38" t="s">
        <v>1131</v>
      </c>
      <c r="AB38" t="s">
        <v>1131</v>
      </c>
      <c r="AC38" t="s">
        <v>1131</v>
      </c>
      <c r="AD38" t="s">
        <v>1131</v>
      </c>
      <c r="AE38" t="s">
        <v>1131</v>
      </c>
      <c r="AF38" t="s">
        <v>1131</v>
      </c>
      <c r="AG38" t="s">
        <v>1131</v>
      </c>
      <c r="AH38" t="s">
        <v>1131</v>
      </c>
      <c r="AI38" t="s">
        <v>1131</v>
      </c>
      <c r="AJ38" t="s">
        <v>1131</v>
      </c>
      <c r="AK38" t="s">
        <v>1131</v>
      </c>
      <c r="AL38" t="s">
        <v>1131</v>
      </c>
      <c r="AM38" t="s">
        <v>1131</v>
      </c>
      <c r="AN38" t="s">
        <v>1131</v>
      </c>
    </row>
    <row r="39" spans="7:40" x14ac:dyDescent="0.25">
      <c r="G39" t="s">
        <v>1131</v>
      </c>
      <c r="H39" t="s">
        <v>1131</v>
      </c>
      <c r="I39" t="s">
        <v>1131</v>
      </c>
      <c r="J39" t="s">
        <v>1131</v>
      </c>
      <c r="K39" t="s">
        <v>1131</v>
      </c>
      <c r="L39" t="s">
        <v>1131</v>
      </c>
      <c r="M39" t="s">
        <v>1131</v>
      </c>
      <c r="N39" t="s">
        <v>1131</v>
      </c>
      <c r="O39" t="s">
        <v>1131</v>
      </c>
      <c r="P39" t="s">
        <v>1131</v>
      </c>
      <c r="Q39" t="s">
        <v>1131</v>
      </c>
      <c r="R39" t="s">
        <v>1131</v>
      </c>
      <c r="S39" t="s">
        <v>1131</v>
      </c>
      <c r="T39" t="s">
        <v>5</v>
      </c>
      <c r="U39" t="s">
        <v>1131</v>
      </c>
      <c r="V39" t="s">
        <v>1131</v>
      </c>
      <c r="W39" t="s">
        <v>1131</v>
      </c>
      <c r="X39" t="s">
        <v>1131</v>
      </c>
      <c r="Y39" t="s">
        <v>1131</v>
      </c>
      <c r="Z39" t="s">
        <v>1131</v>
      </c>
      <c r="AA39" t="s">
        <v>1131</v>
      </c>
      <c r="AB39" t="s">
        <v>1131</v>
      </c>
      <c r="AC39" t="s">
        <v>1131</v>
      </c>
      <c r="AD39" t="s">
        <v>1131</v>
      </c>
      <c r="AE39" t="s">
        <v>1131</v>
      </c>
      <c r="AF39" t="s">
        <v>1131</v>
      </c>
      <c r="AG39" t="s">
        <v>1131</v>
      </c>
      <c r="AH39" t="s">
        <v>1131</v>
      </c>
      <c r="AI39" t="s">
        <v>1131</v>
      </c>
      <c r="AJ39" t="s">
        <v>1131</v>
      </c>
      <c r="AK39" t="s">
        <v>1131</v>
      </c>
      <c r="AL39" t="s">
        <v>1131</v>
      </c>
      <c r="AM39" t="s">
        <v>1131</v>
      </c>
      <c r="AN39" t="s">
        <v>1131</v>
      </c>
    </row>
    <row r="40" spans="7:40" x14ac:dyDescent="0.25">
      <c r="G40" t="s">
        <v>1131</v>
      </c>
      <c r="H40" t="s">
        <v>1131</v>
      </c>
      <c r="I40" t="s">
        <v>1131</v>
      </c>
      <c r="J40" t="s">
        <v>1131</v>
      </c>
      <c r="K40" t="s">
        <v>1131</v>
      </c>
      <c r="L40" t="s">
        <v>1131</v>
      </c>
      <c r="M40" t="s">
        <v>1131</v>
      </c>
      <c r="N40" t="s">
        <v>1131</v>
      </c>
      <c r="O40" t="s">
        <v>1131</v>
      </c>
      <c r="P40" t="s">
        <v>1131</v>
      </c>
      <c r="Q40" t="s">
        <v>1131</v>
      </c>
      <c r="R40" t="s">
        <v>1131</v>
      </c>
      <c r="S40" t="s">
        <v>1131</v>
      </c>
      <c r="T40" t="s">
        <v>5</v>
      </c>
      <c r="U40" t="s">
        <v>1131</v>
      </c>
      <c r="V40" t="s">
        <v>1131</v>
      </c>
      <c r="W40" t="s">
        <v>1131</v>
      </c>
      <c r="X40" t="s">
        <v>1131</v>
      </c>
      <c r="Y40" t="s">
        <v>1131</v>
      </c>
      <c r="Z40" t="s">
        <v>1131</v>
      </c>
      <c r="AA40" t="s">
        <v>1131</v>
      </c>
      <c r="AB40" t="s">
        <v>1131</v>
      </c>
      <c r="AC40" t="s">
        <v>1131</v>
      </c>
      <c r="AD40" t="s">
        <v>1131</v>
      </c>
      <c r="AE40" t="s">
        <v>1131</v>
      </c>
      <c r="AF40" t="s">
        <v>1131</v>
      </c>
      <c r="AG40" t="s">
        <v>1131</v>
      </c>
      <c r="AH40" t="s">
        <v>1131</v>
      </c>
      <c r="AI40" t="s">
        <v>1131</v>
      </c>
      <c r="AJ40" t="s">
        <v>1131</v>
      </c>
      <c r="AK40" t="s">
        <v>1131</v>
      </c>
      <c r="AL40" t="s">
        <v>1131</v>
      </c>
      <c r="AM40" t="s">
        <v>1131</v>
      </c>
      <c r="AN40" t="s">
        <v>1131</v>
      </c>
    </row>
    <row r="41" spans="7:40" x14ac:dyDescent="0.25">
      <c r="G41" t="s">
        <v>1131</v>
      </c>
      <c r="H41" t="s">
        <v>1131</v>
      </c>
      <c r="I41" t="s">
        <v>1131</v>
      </c>
      <c r="J41" t="s">
        <v>1131</v>
      </c>
      <c r="K41" t="s">
        <v>1131</v>
      </c>
      <c r="L41" t="s">
        <v>1131</v>
      </c>
      <c r="M41" t="s">
        <v>1131</v>
      </c>
      <c r="N41" t="s">
        <v>1131</v>
      </c>
      <c r="O41" t="s">
        <v>1131</v>
      </c>
      <c r="P41" t="s">
        <v>1131</v>
      </c>
      <c r="Q41" t="s">
        <v>1131</v>
      </c>
      <c r="R41" t="s">
        <v>1131</v>
      </c>
      <c r="S41" t="s">
        <v>1131</v>
      </c>
      <c r="T41" t="s">
        <v>5</v>
      </c>
      <c r="U41" t="s">
        <v>1131</v>
      </c>
      <c r="V41" t="s">
        <v>1131</v>
      </c>
      <c r="W41" t="s">
        <v>1131</v>
      </c>
      <c r="X41" t="s">
        <v>1131</v>
      </c>
      <c r="Y41" t="s">
        <v>1131</v>
      </c>
      <c r="Z41" t="s">
        <v>1131</v>
      </c>
      <c r="AA41" t="s">
        <v>1131</v>
      </c>
      <c r="AB41" t="s">
        <v>1131</v>
      </c>
      <c r="AC41" t="s">
        <v>1131</v>
      </c>
      <c r="AD41" t="s">
        <v>1131</v>
      </c>
      <c r="AE41" t="s">
        <v>1131</v>
      </c>
      <c r="AF41" t="s">
        <v>1131</v>
      </c>
      <c r="AG41" t="s">
        <v>1131</v>
      </c>
      <c r="AH41" t="s">
        <v>1131</v>
      </c>
      <c r="AI41" t="s">
        <v>1131</v>
      </c>
      <c r="AJ41" t="s">
        <v>1131</v>
      </c>
      <c r="AK41" t="s">
        <v>1131</v>
      </c>
      <c r="AL41" t="s">
        <v>1131</v>
      </c>
      <c r="AM41" t="s">
        <v>1131</v>
      </c>
      <c r="AN41" t="s">
        <v>1131</v>
      </c>
    </row>
    <row r="42" spans="7:40" x14ac:dyDescent="0.25">
      <c r="G42" t="s">
        <v>1131</v>
      </c>
      <c r="H42" t="s">
        <v>1131</v>
      </c>
      <c r="I42" t="s">
        <v>1131</v>
      </c>
      <c r="J42" t="s">
        <v>1131</v>
      </c>
      <c r="K42" t="s">
        <v>1131</v>
      </c>
      <c r="L42" t="s">
        <v>1131</v>
      </c>
      <c r="M42" t="s">
        <v>1131</v>
      </c>
      <c r="N42" t="s">
        <v>1131</v>
      </c>
      <c r="O42" t="s">
        <v>1131</v>
      </c>
      <c r="P42" t="s">
        <v>1131</v>
      </c>
      <c r="Q42" t="s">
        <v>1131</v>
      </c>
      <c r="R42" t="s">
        <v>1131</v>
      </c>
      <c r="S42" t="s">
        <v>1131</v>
      </c>
      <c r="T42" t="s">
        <v>5</v>
      </c>
      <c r="U42" t="s">
        <v>1131</v>
      </c>
      <c r="V42" t="s">
        <v>1131</v>
      </c>
      <c r="W42" t="s">
        <v>1131</v>
      </c>
      <c r="X42" t="s">
        <v>1131</v>
      </c>
      <c r="Y42" t="s">
        <v>1131</v>
      </c>
      <c r="Z42" t="s">
        <v>1131</v>
      </c>
      <c r="AA42" t="s">
        <v>1131</v>
      </c>
      <c r="AB42" t="s">
        <v>1131</v>
      </c>
      <c r="AC42" t="s">
        <v>1131</v>
      </c>
      <c r="AD42" t="s">
        <v>1131</v>
      </c>
      <c r="AE42" t="s">
        <v>1131</v>
      </c>
      <c r="AF42" t="s">
        <v>1131</v>
      </c>
      <c r="AG42" t="s">
        <v>1131</v>
      </c>
      <c r="AH42" t="s">
        <v>1131</v>
      </c>
      <c r="AI42" t="s">
        <v>1131</v>
      </c>
      <c r="AJ42" t="s">
        <v>1131</v>
      </c>
      <c r="AK42" t="s">
        <v>1131</v>
      </c>
      <c r="AL42" t="s">
        <v>1131</v>
      </c>
      <c r="AM42" t="s">
        <v>1131</v>
      </c>
      <c r="AN42" t="s">
        <v>1131</v>
      </c>
    </row>
    <row r="43" spans="7:40" x14ac:dyDescent="0.25">
      <c r="G43" t="s">
        <v>1131</v>
      </c>
      <c r="H43" t="s">
        <v>1131</v>
      </c>
      <c r="I43" t="s">
        <v>1131</v>
      </c>
      <c r="J43" t="s">
        <v>1131</v>
      </c>
      <c r="K43" t="s">
        <v>1131</v>
      </c>
      <c r="L43" t="s">
        <v>1131</v>
      </c>
      <c r="M43" t="s">
        <v>1131</v>
      </c>
      <c r="N43" t="s">
        <v>1131</v>
      </c>
      <c r="O43" t="s">
        <v>1131</v>
      </c>
      <c r="P43" t="s">
        <v>1131</v>
      </c>
      <c r="Q43" t="s">
        <v>1131</v>
      </c>
      <c r="R43" t="s">
        <v>1131</v>
      </c>
      <c r="S43" t="s">
        <v>1131</v>
      </c>
      <c r="T43" t="s">
        <v>5</v>
      </c>
      <c r="U43" t="s">
        <v>1131</v>
      </c>
      <c r="V43" t="s">
        <v>1131</v>
      </c>
      <c r="W43" t="s">
        <v>1131</v>
      </c>
      <c r="X43" t="s">
        <v>1131</v>
      </c>
      <c r="Y43" t="s">
        <v>1131</v>
      </c>
      <c r="Z43" t="s">
        <v>1131</v>
      </c>
      <c r="AA43" t="s">
        <v>1131</v>
      </c>
      <c r="AB43" t="s">
        <v>1131</v>
      </c>
      <c r="AC43" t="s">
        <v>1131</v>
      </c>
      <c r="AD43" t="s">
        <v>1131</v>
      </c>
      <c r="AE43" t="s">
        <v>1131</v>
      </c>
      <c r="AF43" t="s">
        <v>1131</v>
      </c>
      <c r="AG43" t="s">
        <v>1131</v>
      </c>
      <c r="AH43" t="s">
        <v>1131</v>
      </c>
      <c r="AI43" t="s">
        <v>1131</v>
      </c>
      <c r="AJ43" t="s">
        <v>1131</v>
      </c>
      <c r="AK43" t="s">
        <v>1131</v>
      </c>
      <c r="AL43" t="s">
        <v>1131</v>
      </c>
      <c r="AM43" t="s">
        <v>1131</v>
      </c>
      <c r="AN43" t="s">
        <v>1131</v>
      </c>
    </row>
    <row r="44" spans="7:40" x14ac:dyDescent="0.25">
      <c r="G44" t="s">
        <v>1131</v>
      </c>
      <c r="H44" t="s">
        <v>1131</v>
      </c>
      <c r="I44" t="s">
        <v>1131</v>
      </c>
      <c r="J44" t="s">
        <v>1131</v>
      </c>
      <c r="K44" t="s">
        <v>1131</v>
      </c>
      <c r="L44" t="s">
        <v>1131</v>
      </c>
      <c r="M44" t="s">
        <v>1131</v>
      </c>
      <c r="N44" t="s">
        <v>1131</v>
      </c>
      <c r="O44" t="s">
        <v>1131</v>
      </c>
      <c r="P44" t="s">
        <v>1131</v>
      </c>
      <c r="Q44" t="s">
        <v>1131</v>
      </c>
      <c r="R44" t="s">
        <v>1131</v>
      </c>
      <c r="S44" t="s">
        <v>1131</v>
      </c>
      <c r="T44" t="s">
        <v>5</v>
      </c>
      <c r="U44" t="s">
        <v>1131</v>
      </c>
      <c r="V44" t="s">
        <v>1131</v>
      </c>
      <c r="W44" t="s">
        <v>1131</v>
      </c>
      <c r="X44" t="s">
        <v>1131</v>
      </c>
      <c r="Y44" t="s">
        <v>1131</v>
      </c>
      <c r="Z44" t="s">
        <v>1131</v>
      </c>
      <c r="AA44" t="s">
        <v>1131</v>
      </c>
      <c r="AB44" t="s">
        <v>1131</v>
      </c>
      <c r="AC44" t="s">
        <v>1131</v>
      </c>
      <c r="AD44" t="s">
        <v>1131</v>
      </c>
      <c r="AE44" t="s">
        <v>1131</v>
      </c>
      <c r="AF44" t="s">
        <v>1131</v>
      </c>
      <c r="AG44" t="s">
        <v>1131</v>
      </c>
      <c r="AH44" t="s">
        <v>1131</v>
      </c>
      <c r="AI44" t="s">
        <v>1131</v>
      </c>
      <c r="AJ44" t="s">
        <v>1131</v>
      </c>
      <c r="AK44" t="s">
        <v>1131</v>
      </c>
      <c r="AL44" t="s">
        <v>1131</v>
      </c>
      <c r="AM44" t="s">
        <v>1131</v>
      </c>
      <c r="AN44" t="s">
        <v>1131</v>
      </c>
    </row>
    <row r="45" spans="7:40" x14ac:dyDescent="0.25">
      <c r="G45" t="s">
        <v>1131</v>
      </c>
      <c r="H45" t="s">
        <v>1131</v>
      </c>
      <c r="I45" t="s">
        <v>1131</v>
      </c>
      <c r="J45" t="s">
        <v>1131</v>
      </c>
      <c r="K45" t="s">
        <v>1131</v>
      </c>
      <c r="L45" t="s">
        <v>1131</v>
      </c>
      <c r="M45" t="s">
        <v>1131</v>
      </c>
      <c r="N45" t="s">
        <v>1131</v>
      </c>
      <c r="O45" t="s">
        <v>1131</v>
      </c>
      <c r="P45" t="s">
        <v>1131</v>
      </c>
      <c r="Q45" t="s">
        <v>1131</v>
      </c>
      <c r="R45" t="s">
        <v>1131</v>
      </c>
      <c r="S45" t="s">
        <v>1131</v>
      </c>
      <c r="T45" t="s">
        <v>5</v>
      </c>
      <c r="U45" t="s">
        <v>1131</v>
      </c>
      <c r="V45" t="s">
        <v>1131</v>
      </c>
      <c r="W45" t="s">
        <v>1131</v>
      </c>
      <c r="X45" t="s">
        <v>1131</v>
      </c>
      <c r="Y45" t="s">
        <v>1131</v>
      </c>
      <c r="Z45" t="s">
        <v>1131</v>
      </c>
      <c r="AA45" t="s">
        <v>1131</v>
      </c>
      <c r="AB45" t="s">
        <v>1131</v>
      </c>
      <c r="AC45" t="s">
        <v>1131</v>
      </c>
      <c r="AD45" t="s">
        <v>1131</v>
      </c>
      <c r="AE45" t="s">
        <v>1131</v>
      </c>
      <c r="AF45" t="s">
        <v>1131</v>
      </c>
      <c r="AG45" t="s">
        <v>1131</v>
      </c>
      <c r="AH45" t="s">
        <v>1131</v>
      </c>
      <c r="AI45" t="s">
        <v>1131</v>
      </c>
      <c r="AJ45" t="s">
        <v>1131</v>
      </c>
      <c r="AK45" t="s">
        <v>1131</v>
      </c>
      <c r="AL45" t="s">
        <v>1131</v>
      </c>
      <c r="AM45" t="s">
        <v>1131</v>
      </c>
      <c r="AN45" t="s">
        <v>1131</v>
      </c>
    </row>
    <row r="46" spans="7:40" x14ac:dyDescent="0.25">
      <c r="G46" t="s">
        <v>1131</v>
      </c>
      <c r="H46" t="s">
        <v>1131</v>
      </c>
      <c r="I46" t="s">
        <v>1131</v>
      </c>
      <c r="J46" t="s">
        <v>1131</v>
      </c>
      <c r="K46" t="s">
        <v>1131</v>
      </c>
      <c r="L46" t="s">
        <v>1131</v>
      </c>
      <c r="M46" t="s">
        <v>1131</v>
      </c>
      <c r="N46" t="s">
        <v>1131</v>
      </c>
      <c r="O46" t="s">
        <v>1131</v>
      </c>
      <c r="P46" t="s">
        <v>1131</v>
      </c>
      <c r="Q46" t="s">
        <v>1131</v>
      </c>
      <c r="R46" t="s">
        <v>1131</v>
      </c>
      <c r="S46" t="s">
        <v>1131</v>
      </c>
      <c r="T46" t="s">
        <v>5</v>
      </c>
      <c r="U46" t="s">
        <v>1131</v>
      </c>
      <c r="V46" t="s">
        <v>1131</v>
      </c>
      <c r="W46" t="s">
        <v>1131</v>
      </c>
      <c r="X46" t="s">
        <v>1131</v>
      </c>
      <c r="Y46" t="s">
        <v>1131</v>
      </c>
      <c r="Z46" t="s">
        <v>1131</v>
      </c>
      <c r="AA46" t="s">
        <v>1131</v>
      </c>
      <c r="AB46" t="s">
        <v>1131</v>
      </c>
      <c r="AC46" t="s">
        <v>1131</v>
      </c>
      <c r="AD46" t="s">
        <v>1131</v>
      </c>
      <c r="AE46" t="s">
        <v>1131</v>
      </c>
      <c r="AF46" t="s">
        <v>1131</v>
      </c>
      <c r="AG46" t="s">
        <v>1131</v>
      </c>
      <c r="AH46" t="s">
        <v>1131</v>
      </c>
      <c r="AI46" t="s">
        <v>1131</v>
      </c>
      <c r="AJ46" t="s">
        <v>1131</v>
      </c>
      <c r="AK46" t="s">
        <v>1131</v>
      </c>
      <c r="AL46" t="s">
        <v>1131</v>
      </c>
      <c r="AM46" t="s">
        <v>1131</v>
      </c>
      <c r="AN46" t="s">
        <v>1131</v>
      </c>
    </row>
    <row r="47" spans="7:40" x14ac:dyDescent="0.25">
      <c r="G47" t="s">
        <v>1131</v>
      </c>
      <c r="H47" t="s">
        <v>1131</v>
      </c>
      <c r="I47" t="s">
        <v>1131</v>
      </c>
      <c r="J47" t="s">
        <v>1131</v>
      </c>
      <c r="K47" t="s">
        <v>1131</v>
      </c>
      <c r="L47" t="s">
        <v>1131</v>
      </c>
      <c r="M47" t="s">
        <v>1131</v>
      </c>
      <c r="N47" t="s">
        <v>1131</v>
      </c>
      <c r="O47" t="s">
        <v>1131</v>
      </c>
      <c r="P47" t="s">
        <v>1131</v>
      </c>
      <c r="Q47" t="s">
        <v>1131</v>
      </c>
      <c r="R47" t="s">
        <v>1131</v>
      </c>
      <c r="S47" t="s">
        <v>1131</v>
      </c>
      <c r="T47" t="s">
        <v>5</v>
      </c>
      <c r="U47" t="s">
        <v>1131</v>
      </c>
      <c r="V47" t="s">
        <v>1131</v>
      </c>
      <c r="W47" t="s">
        <v>1131</v>
      </c>
      <c r="X47" t="s">
        <v>1131</v>
      </c>
      <c r="Y47" t="s">
        <v>1131</v>
      </c>
      <c r="Z47" t="s">
        <v>1131</v>
      </c>
      <c r="AA47" t="s">
        <v>1131</v>
      </c>
      <c r="AB47" t="s">
        <v>1131</v>
      </c>
      <c r="AC47" t="s">
        <v>1131</v>
      </c>
      <c r="AD47" t="s">
        <v>1131</v>
      </c>
      <c r="AE47" t="s">
        <v>1131</v>
      </c>
      <c r="AF47" t="s">
        <v>1131</v>
      </c>
      <c r="AG47" t="s">
        <v>1131</v>
      </c>
      <c r="AH47" t="s">
        <v>1131</v>
      </c>
      <c r="AI47" t="s">
        <v>1131</v>
      </c>
      <c r="AJ47" t="s">
        <v>1131</v>
      </c>
      <c r="AK47" t="s">
        <v>1131</v>
      </c>
      <c r="AL47" t="s">
        <v>1131</v>
      </c>
      <c r="AM47" t="s">
        <v>1131</v>
      </c>
      <c r="AN47" t="s">
        <v>1131</v>
      </c>
    </row>
    <row r="48" spans="7:40" x14ac:dyDescent="0.25">
      <c r="G48" t="s">
        <v>1131</v>
      </c>
      <c r="H48" t="s">
        <v>1131</v>
      </c>
      <c r="I48" t="s">
        <v>1131</v>
      </c>
      <c r="J48" t="s">
        <v>1131</v>
      </c>
      <c r="K48" t="s">
        <v>1131</v>
      </c>
      <c r="L48" t="s">
        <v>1131</v>
      </c>
      <c r="M48" t="s">
        <v>1131</v>
      </c>
      <c r="N48" t="s">
        <v>1131</v>
      </c>
      <c r="O48" t="s">
        <v>1131</v>
      </c>
      <c r="P48" t="s">
        <v>1131</v>
      </c>
      <c r="Q48" t="s">
        <v>1131</v>
      </c>
      <c r="R48" t="s">
        <v>1131</v>
      </c>
      <c r="S48" t="s">
        <v>1131</v>
      </c>
      <c r="T48" t="s">
        <v>5</v>
      </c>
      <c r="U48" t="s">
        <v>1131</v>
      </c>
      <c r="V48" t="s">
        <v>1131</v>
      </c>
      <c r="W48" t="s">
        <v>1131</v>
      </c>
      <c r="X48" t="s">
        <v>1131</v>
      </c>
      <c r="Y48" t="s">
        <v>1131</v>
      </c>
      <c r="Z48" t="s">
        <v>1131</v>
      </c>
      <c r="AA48" t="s">
        <v>1131</v>
      </c>
      <c r="AB48" t="s">
        <v>1131</v>
      </c>
      <c r="AC48" t="s">
        <v>1131</v>
      </c>
      <c r="AD48" t="s">
        <v>1131</v>
      </c>
      <c r="AE48" t="s">
        <v>1131</v>
      </c>
      <c r="AF48" t="s">
        <v>1131</v>
      </c>
      <c r="AG48" t="s">
        <v>1131</v>
      </c>
      <c r="AH48" t="s">
        <v>1131</v>
      </c>
      <c r="AI48" t="s">
        <v>1131</v>
      </c>
      <c r="AJ48" t="s">
        <v>1131</v>
      </c>
      <c r="AK48" t="s">
        <v>1131</v>
      </c>
      <c r="AL48" t="s">
        <v>1131</v>
      </c>
      <c r="AM48" t="s">
        <v>1131</v>
      </c>
      <c r="AN48" t="s">
        <v>1131</v>
      </c>
    </row>
    <row r="49" spans="7:40" x14ac:dyDescent="0.25">
      <c r="G49" t="s">
        <v>1131</v>
      </c>
      <c r="H49" t="s">
        <v>1131</v>
      </c>
      <c r="I49" t="s">
        <v>1131</v>
      </c>
      <c r="J49" t="s">
        <v>1131</v>
      </c>
      <c r="K49" t="s">
        <v>1131</v>
      </c>
      <c r="L49" t="s">
        <v>1131</v>
      </c>
      <c r="M49" t="s">
        <v>1131</v>
      </c>
      <c r="N49" t="s">
        <v>1131</v>
      </c>
      <c r="O49" t="s">
        <v>1131</v>
      </c>
      <c r="P49" t="s">
        <v>1131</v>
      </c>
      <c r="Q49" t="s">
        <v>1131</v>
      </c>
      <c r="R49" t="s">
        <v>1131</v>
      </c>
      <c r="S49" t="s">
        <v>1131</v>
      </c>
      <c r="T49" t="s">
        <v>5</v>
      </c>
      <c r="U49" t="s">
        <v>1131</v>
      </c>
      <c r="V49" t="s">
        <v>1131</v>
      </c>
      <c r="W49" t="s">
        <v>1131</v>
      </c>
      <c r="X49" t="s">
        <v>1131</v>
      </c>
      <c r="Y49" t="s">
        <v>1131</v>
      </c>
      <c r="Z49" t="s">
        <v>1131</v>
      </c>
      <c r="AA49" t="s">
        <v>1131</v>
      </c>
      <c r="AB49" t="s">
        <v>1131</v>
      </c>
      <c r="AC49" t="s">
        <v>1131</v>
      </c>
      <c r="AD49" t="s">
        <v>1131</v>
      </c>
      <c r="AE49" t="s">
        <v>1131</v>
      </c>
      <c r="AF49" t="s">
        <v>1131</v>
      </c>
      <c r="AG49" t="s">
        <v>1131</v>
      </c>
      <c r="AH49" t="s">
        <v>1131</v>
      </c>
      <c r="AI49" t="s">
        <v>1131</v>
      </c>
      <c r="AJ49" t="s">
        <v>1131</v>
      </c>
      <c r="AK49" t="s">
        <v>1131</v>
      </c>
      <c r="AL49" t="s">
        <v>1131</v>
      </c>
      <c r="AM49" t="s">
        <v>1131</v>
      </c>
      <c r="AN49" t="s">
        <v>1131</v>
      </c>
    </row>
    <row r="50" spans="7:40" x14ac:dyDescent="0.25">
      <c r="G50" t="s">
        <v>1131</v>
      </c>
      <c r="H50" t="s">
        <v>1131</v>
      </c>
      <c r="I50" t="s">
        <v>1131</v>
      </c>
      <c r="J50" t="s">
        <v>1131</v>
      </c>
      <c r="K50" t="s">
        <v>1131</v>
      </c>
      <c r="L50" t="s">
        <v>1131</v>
      </c>
      <c r="M50" t="s">
        <v>1131</v>
      </c>
      <c r="N50" t="s">
        <v>1131</v>
      </c>
      <c r="O50" t="s">
        <v>1131</v>
      </c>
      <c r="P50" t="s">
        <v>1131</v>
      </c>
      <c r="Q50" t="s">
        <v>1131</v>
      </c>
      <c r="R50" t="s">
        <v>1131</v>
      </c>
      <c r="S50" t="s">
        <v>1131</v>
      </c>
      <c r="T50" t="s">
        <v>5</v>
      </c>
      <c r="U50" t="s">
        <v>1131</v>
      </c>
      <c r="V50" t="s">
        <v>1131</v>
      </c>
      <c r="W50" t="s">
        <v>1131</v>
      </c>
      <c r="X50" t="s">
        <v>1131</v>
      </c>
      <c r="Y50" t="s">
        <v>1131</v>
      </c>
      <c r="Z50" t="s">
        <v>1131</v>
      </c>
      <c r="AA50" t="s">
        <v>1131</v>
      </c>
      <c r="AB50" t="s">
        <v>1131</v>
      </c>
      <c r="AC50" t="s">
        <v>1131</v>
      </c>
      <c r="AD50" t="s">
        <v>1131</v>
      </c>
      <c r="AE50" t="s">
        <v>1131</v>
      </c>
      <c r="AF50" t="s">
        <v>1131</v>
      </c>
      <c r="AG50" t="s">
        <v>1131</v>
      </c>
      <c r="AH50" t="s">
        <v>1131</v>
      </c>
      <c r="AI50" t="s">
        <v>1131</v>
      </c>
      <c r="AJ50" t="s">
        <v>1131</v>
      </c>
      <c r="AK50" t="s">
        <v>1131</v>
      </c>
      <c r="AL50" t="s">
        <v>1131</v>
      </c>
      <c r="AM50" t="s">
        <v>1131</v>
      </c>
      <c r="AN50" t="s">
        <v>1131</v>
      </c>
    </row>
    <row r="51" spans="7:40" x14ac:dyDescent="0.25">
      <c r="G51" t="s">
        <v>1131</v>
      </c>
      <c r="H51" t="s">
        <v>1131</v>
      </c>
      <c r="I51" t="s">
        <v>1131</v>
      </c>
      <c r="J51" t="s">
        <v>1131</v>
      </c>
      <c r="K51" t="s">
        <v>1131</v>
      </c>
      <c r="L51" t="s">
        <v>1131</v>
      </c>
      <c r="M51" t="s">
        <v>1131</v>
      </c>
      <c r="N51" t="s">
        <v>1131</v>
      </c>
      <c r="O51" t="s">
        <v>1131</v>
      </c>
      <c r="P51" t="s">
        <v>1131</v>
      </c>
      <c r="Q51" t="s">
        <v>1131</v>
      </c>
      <c r="R51" t="s">
        <v>1131</v>
      </c>
      <c r="S51" t="s">
        <v>1131</v>
      </c>
      <c r="T51" t="s">
        <v>5</v>
      </c>
      <c r="U51" t="s">
        <v>1131</v>
      </c>
      <c r="V51" t="s">
        <v>1131</v>
      </c>
      <c r="W51" t="s">
        <v>1131</v>
      </c>
      <c r="X51" t="s">
        <v>1131</v>
      </c>
      <c r="Y51" t="s">
        <v>1131</v>
      </c>
      <c r="Z51" t="s">
        <v>1131</v>
      </c>
      <c r="AA51" t="s">
        <v>1131</v>
      </c>
      <c r="AB51" t="s">
        <v>1131</v>
      </c>
      <c r="AC51" t="s">
        <v>1131</v>
      </c>
      <c r="AD51" t="s">
        <v>1131</v>
      </c>
      <c r="AE51" t="s">
        <v>1131</v>
      </c>
      <c r="AF51" t="s">
        <v>1131</v>
      </c>
      <c r="AG51" t="s">
        <v>1131</v>
      </c>
      <c r="AH51" t="s">
        <v>1131</v>
      </c>
      <c r="AI51" t="s">
        <v>1131</v>
      </c>
      <c r="AJ51" t="s">
        <v>1131</v>
      </c>
      <c r="AK51" t="s">
        <v>1131</v>
      </c>
      <c r="AL51" t="s">
        <v>1131</v>
      </c>
      <c r="AM51" t="s">
        <v>1131</v>
      </c>
      <c r="AN51" t="s">
        <v>1131</v>
      </c>
    </row>
    <row r="52" spans="7:40" x14ac:dyDescent="0.25">
      <c r="G52" t="s">
        <v>1131</v>
      </c>
      <c r="H52" t="s">
        <v>1131</v>
      </c>
      <c r="I52" t="s">
        <v>1131</v>
      </c>
      <c r="J52" t="s">
        <v>1131</v>
      </c>
      <c r="K52" t="s">
        <v>1131</v>
      </c>
      <c r="L52" t="s">
        <v>1131</v>
      </c>
      <c r="M52" t="s">
        <v>1131</v>
      </c>
      <c r="N52" t="s">
        <v>1131</v>
      </c>
      <c r="O52" t="s">
        <v>1131</v>
      </c>
      <c r="P52" t="s">
        <v>1131</v>
      </c>
      <c r="Q52" t="s">
        <v>1131</v>
      </c>
      <c r="R52" t="s">
        <v>1131</v>
      </c>
      <c r="S52" t="s">
        <v>1131</v>
      </c>
      <c r="T52" t="s">
        <v>5</v>
      </c>
      <c r="U52" t="s">
        <v>1131</v>
      </c>
      <c r="V52" t="s">
        <v>1131</v>
      </c>
      <c r="W52" t="s">
        <v>1131</v>
      </c>
      <c r="X52" t="s">
        <v>1131</v>
      </c>
      <c r="Y52" t="s">
        <v>1131</v>
      </c>
      <c r="Z52" t="s">
        <v>1131</v>
      </c>
      <c r="AA52" t="s">
        <v>1131</v>
      </c>
      <c r="AB52" t="s">
        <v>1131</v>
      </c>
      <c r="AC52" t="s">
        <v>1131</v>
      </c>
      <c r="AD52" t="s">
        <v>1131</v>
      </c>
      <c r="AE52" t="s">
        <v>1131</v>
      </c>
      <c r="AF52" t="s">
        <v>1131</v>
      </c>
      <c r="AG52" t="s">
        <v>1131</v>
      </c>
      <c r="AH52" t="s">
        <v>1131</v>
      </c>
      <c r="AI52" t="s">
        <v>1131</v>
      </c>
      <c r="AJ52" t="s">
        <v>1131</v>
      </c>
      <c r="AK52" t="s">
        <v>1131</v>
      </c>
      <c r="AL52" t="s">
        <v>1131</v>
      </c>
      <c r="AM52" t="s">
        <v>1131</v>
      </c>
      <c r="AN52" t="s">
        <v>1131</v>
      </c>
    </row>
    <row r="53" spans="7:40" x14ac:dyDescent="0.25">
      <c r="G53" t="s">
        <v>1131</v>
      </c>
      <c r="H53" t="s">
        <v>1131</v>
      </c>
      <c r="I53" t="s">
        <v>1131</v>
      </c>
      <c r="J53" t="s">
        <v>1131</v>
      </c>
      <c r="K53" t="s">
        <v>1131</v>
      </c>
      <c r="L53" t="s">
        <v>1131</v>
      </c>
      <c r="M53" t="s">
        <v>1131</v>
      </c>
      <c r="N53" t="s">
        <v>1131</v>
      </c>
      <c r="O53" t="s">
        <v>1131</v>
      </c>
      <c r="P53" t="s">
        <v>1131</v>
      </c>
      <c r="Q53" t="s">
        <v>1131</v>
      </c>
      <c r="R53" t="s">
        <v>1131</v>
      </c>
      <c r="S53" t="s">
        <v>1131</v>
      </c>
      <c r="T53" t="s">
        <v>5</v>
      </c>
      <c r="U53" t="s">
        <v>1131</v>
      </c>
      <c r="V53" t="s">
        <v>1131</v>
      </c>
      <c r="W53" t="s">
        <v>1131</v>
      </c>
      <c r="X53" t="s">
        <v>1131</v>
      </c>
      <c r="Y53" t="s">
        <v>1131</v>
      </c>
      <c r="Z53" t="s">
        <v>1131</v>
      </c>
      <c r="AA53" t="s">
        <v>1131</v>
      </c>
      <c r="AB53" t="s">
        <v>1131</v>
      </c>
      <c r="AC53" t="s">
        <v>1131</v>
      </c>
      <c r="AD53" t="s">
        <v>1131</v>
      </c>
      <c r="AE53" t="s">
        <v>1131</v>
      </c>
      <c r="AF53" t="s">
        <v>1131</v>
      </c>
      <c r="AG53" t="s">
        <v>1131</v>
      </c>
      <c r="AH53" t="s">
        <v>1131</v>
      </c>
      <c r="AI53" t="s">
        <v>1131</v>
      </c>
      <c r="AJ53" t="s">
        <v>1131</v>
      </c>
      <c r="AK53" t="s">
        <v>1131</v>
      </c>
      <c r="AL53" t="s">
        <v>1131</v>
      </c>
      <c r="AM53" t="s">
        <v>1131</v>
      </c>
      <c r="AN53" t="s">
        <v>1131</v>
      </c>
    </row>
    <row r="54" spans="7:40" x14ac:dyDescent="0.25">
      <c r="G54" t="s">
        <v>1131</v>
      </c>
      <c r="H54" t="s">
        <v>1131</v>
      </c>
      <c r="I54" t="s">
        <v>1131</v>
      </c>
      <c r="J54" t="s">
        <v>1131</v>
      </c>
      <c r="K54" t="s">
        <v>1131</v>
      </c>
      <c r="L54" t="s">
        <v>1131</v>
      </c>
      <c r="M54" t="s">
        <v>1131</v>
      </c>
      <c r="N54" t="s">
        <v>1131</v>
      </c>
      <c r="O54" t="s">
        <v>1131</v>
      </c>
      <c r="P54" t="s">
        <v>1131</v>
      </c>
      <c r="Q54" t="s">
        <v>1131</v>
      </c>
      <c r="R54" t="s">
        <v>1131</v>
      </c>
      <c r="S54" t="s">
        <v>1131</v>
      </c>
      <c r="T54" t="s">
        <v>5</v>
      </c>
      <c r="U54" t="s">
        <v>1131</v>
      </c>
      <c r="V54" t="s">
        <v>1131</v>
      </c>
      <c r="W54" t="s">
        <v>1131</v>
      </c>
      <c r="X54" t="s">
        <v>1131</v>
      </c>
      <c r="Y54" t="s">
        <v>1131</v>
      </c>
      <c r="Z54" t="s">
        <v>1131</v>
      </c>
      <c r="AA54" t="s">
        <v>1131</v>
      </c>
      <c r="AB54" t="s">
        <v>1131</v>
      </c>
      <c r="AC54" t="s">
        <v>1131</v>
      </c>
      <c r="AD54" t="s">
        <v>1131</v>
      </c>
      <c r="AE54" t="s">
        <v>1131</v>
      </c>
      <c r="AF54" t="s">
        <v>1131</v>
      </c>
      <c r="AG54" t="s">
        <v>1131</v>
      </c>
      <c r="AH54" t="s">
        <v>1131</v>
      </c>
      <c r="AI54" t="s">
        <v>1131</v>
      </c>
      <c r="AJ54" t="s">
        <v>1131</v>
      </c>
      <c r="AK54" t="s">
        <v>1131</v>
      </c>
      <c r="AL54" t="s">
        <v>1131</v>
      </c>
      <c r="AM54" t="s">
        <v>1131</v>
      </c>
      <c r="AN54" t="s">
        <v>1131</v>
      </c>
    </row>
    <row r="55" spans="7:40" x14ac:dyDescent="0.25">
      <c r="G55" t="s">
        <v>1131</v>
      </c>
      <c r="H55" t="s">
        <v>1131</v>
      </c>
      <c r="I55" t="s">
        <v>1131</v>
      </c>
      <c r="J55" t="s">
        <v>1131</v>
      </c>
      <c r="K55" t="s">
        <v>1131</v>
      </c>
      <c r="L55" t="s">
        <v>1131</v>
      </c>
      <c r="M55" t="s">
        <v>1131</v>
      </c>
      <c r="N55" t="s">
        <v>1131</v>
      </c>
      <c r="O55" t="s">
        <v>1131</v>
      </c>
      <c r="P55" t="s">
        <v>1131</v>
      </c>
      <c r="Q55" t="s">
        <v>1131</v>
      </c>
      <c r="R55" t="s">
        <v>1131</v>
      </c>
      <c r="S55" t="s">
        <v>1131</v>
      </c>
      <c r="T55" t="s">
        <v>5</v>
      </c>
      <c r="U55" t="s">
        <v>1131</v>
      </c>
      <c r="V55" t="s">
        <v>1131</v>
      </c>
      <c r="W55" t="s">
        <v>1131</v>
      </c>
      <c r="X55" t="s">
        <v>1131</v>
      </c>
      <c r="Y55" t="s">
        <v>1131</v>
      </c>
      <c r="Z55" t="s">
        <v>1131</v>
      </c>
      <c r="AA55" t="s">
        <v>1131</v>
      </c>
      <c r="AB55" t="s">
        <v>1131</v>
      </c>
      <c r="AC55" t="s">
        <v>1131</v>
      </c>
      <c r="AD55" t="s">
        <v>1131</v>
      </c>
      <c r="AE55" t="s">
        <v>1131</v>
      </c>
      <c r="AF55" t="s">
        <v>1131</v>
      </c>
      <c r="AG55" t="s">
        <v>1131</v>
      </c>
      <c r="AH55" t="s">
        <v>1131</v>
      </c>
      <c r="AI55" t="s">
        <v>1131</v>
      </c>
      <c r="AJ55" t="s">
        <v>1131</v>
      </c>
      <c r="AK55" t="s">
        <v>1131</v>
      </c>
      <c r="AL55" t="s">
        <v>1131</v>
      </c>
      <c r="AM55" t="s">
        <v>1131</v>
      </c>
      <c r="AN55" t="s">
        <v>1131</v>
      </c>
    </row>
    <row r="56" spans="7:40" x14ac:dyDescent="0.25">
      <c r="G56" t="s">
        <v>1131</v>
      </c>
      <c r="H56" t="s">
        <v>1131</v>
      </c>
      <c r="I56" t="s">
        <v>1131</v>
      </c>
      <c r="J56" t="s">
        <v>1131</v>
      </c>
      <c r="K56" t="s">
        <v>1131</v>
      </c>
      <c r="L56" t="s">
        <v>1131</v>
      </c>
      <c r="M56" t="s">
        <v>1131</v>
      </c>
      <c r="N56" t="s">
        <v>1131</v>
      </c>
      <c r="O56" t="s">
        <v>1131</v>
      </c>
      <c r="P56" t="s">
        <v>1131</v>
      </c>
      <c r="Q56" t="s">
        <v>1131</v>
      </c>
      <c r="R56" t="s">
        <v>1131</v>
      </c>
      <c r="S56" t="s">
        <v>1131</v>
      </c>
      <c r="T56" t="s">
        <v>5</v>
      </c>
      <c r="U56" t="s">
        <v>1131</v>
      </c>
      <c r="V56" t="s">
        <v>1131</v>
      </c>
      <c r="W56" t="s">
        <v>1131</v>
      </c>
      <c r="X56" t="s">
        <v>1131</v>
      </c>
      <c r="Y56" t="s">
        <v>1131</v>
      </c>
      <c r="Z56" t="s">
        <v>1131</v>
      </c>
      <c r="AA56" t="s">
        <v>1131</v>
      </c>
      <c r="AB56" t="s">
        <v>1131</v>
      </c>
      <c r="AC56" t="s">
        <v>1131</v>
      </c>
      <c r="AD56" t="s">
        <v>1131</v>
      </c>
      <c r="AE56" t="s">
        <v>1131</v>
      </c>
      <c r="AF56" t="s">
        <v>1131</v>
      </c>
      <c r="AG56" t="s">
        <v>1131</v>
      </c>
      <c r="AH56" t="s">
        <v>1131</v>
      </c>
      <c r="AI56" t="s">
        <v>1131</v>
      </c>
      <c r="AJ56" t="s">
        <v>1131</v>
      </c>
      <c r="AK56" t="s">
        <v>1131</v>
      </c>
      <c r="AL56" t="s">
        <v>1131</v>
      </c>
      <c r="AM56" t="s">
        <v>1131</v>
      </c>
      <c r="AN56" t="s">
        <v>1131</v>
      </c>
    </row>
    <row r="57" spans="7:40" x14ac:dyDescent="0.25">
      <c r="G57" t="s">
        <v>1131</v>
      </c>
      <c r="H57" t="s">
        <v>1131</v>
      </c>
      <c r="I57" t="s">
        <v>1131</v>
      </c>
      <c r="J57" t="s">
        <v>1131</v>
      </c>
      <c r="K57" t="s">
        <v>1131</v>
      </c>
      <c r="L57" t="s">
        <v>1131</v>
      </c>
      <c r="M57" t="s">
        <v>1131</v>
      </c>
      <c r="N57" t="s">
        <v>1131</v>
      </c>
      <c r="O57" t="s">
        <v>1131</v>
      </c>
      <c r="P57" t="s">
        <v>1131</v>
      </c>
      <c r="Q57" t="s">
        <v>1131</v>
      </c>
      <c r="R57" t="s">
        <v>1131</v>
      </c>
      <c r="S57" t="s">
        <v>1131</v>
      </c>
      <c r="T57" t="s">
        <v>5</v>
      </c>
      <c r="U57" t="s">
        <v>1131</v>
      </c>
      <c r="V57" t="s">
        <v>1131</v>
      </c>
      <c r="W57" t="s">
        <v>1131</v>
      </c>
      <c r="X57" t="s">
        <v>1131</v>
      </c>
      <c r="Y57" t="s">
        <v>1131</v>
      </c>
      <c r="Z57" t="s">
        <v>1131</v>
      </c>
      <c r="AA57" t="s">
        <v>1131</v>
      </c>
      <c r="AB57" t="s">
        <v>1131</v>
      </c>
      <c r="AC57" t="s">
        <v>1131</v>
      </c>
      <c r="AD57" t="s">
        <v>1131</v>
      </c>
      <c r="AE57" t="s">
        <v>1131</v>
      </c>
      <c r="AF57" t="s">
        <v>1131</v>
      </c>
      <c r="AG57" t="s">
        <v>1131</v>
      </c>
      <c r="AH57" t="s">
        <v>1131</v>
      </c>
      <c r="AI57" t="s">
        <v>1131</v>
      </c>
      <c r="AJ57" t="s">
        <v>1131</v>
      </c>
      <c r="AK57" t="s">
        <v>1131</v>
      </c>
      <c r="AL57" t="s">
        <v>1131</v>
      </c>
      <c r="AM57" t="s">
        <v>1131</v>
      </c>
      <c r="AN57" t="s">
        <v>1131</v>
      </c>
    </row>
    <row r="58" spans="7:40" x14ac:dyDescent="0.25">
      <c r="G58" t="s">
        <v>1131</v>
      </c>
      <c r="H58" t="s">
        <v>1131</v>
      </c>
      <c r="I58" t="s">
        <v>1131</v>
      </c>
      <c r="J58" t="s">
        <v>1131</v>
      </c>
      <c r="K58" t="s">
        <v>1131</v>
      </c>
      <c r="L58" t="s">
        <v>1131</v>
      </c>
      <c r="M58" t="s">
        <v>1131</v>
      </c>
      <c r="N58" t="s">
        <v>1131</v>
      </c>
      <c r="O58" t="s">
        <v>1131</v>
      </c>
      <c r="P58" t="s">
        <v>1131</v>
      </c>
      <c r="Q58" t="s">
        <v>1131</v>
      </c>
      <c r="R58" t="s">
        <v>1131</v>
      </c>
      <c r="S58" t="s">
        <v>1131</v>
      </c>
      <c r="T58" t="s">
        <v>5</v>
      </c>
      <c r="U58" t="s">
        <v>1131</v>
      </c>
      <c r="V58" t="s">
        <v>1131</v>
      </c>
      <c r="W58" t="s">
        <v>1131</v>
      </c>
      <c r="X58" t="s">
        <v>1131</v>
      </c>
      <c r="Y58" t="s">
        <v>1131</v>
      </c>
      <c r="Z58" t="s">
        <v>1131</v>
      </c>
      <c r="AA58" t="s">
        <v>1131</v>
      </c>
      <c r="AB58" t="s">
        <v>1131</v>
      </c>
      <c r="AC58" t="s">
        <v>1131</v>
      </c>
      <c r="AD58" t="s">
        <v>1131</v>
      </c>
      <c r="AE58" t="s">
        <v>1131</v>
      </c>
      <c r="AF58" t="s">
        <v>1131</v>
      </c>
      <c r="AG58" t="s">
        <v>1131</v>
      </c>
      <c r="AH58" t="s">
        <v>1131</v>
      </c>
      <c r="AI58" t="s">
        <v>1131</v>
      </c>
      <c r="AJ58" t="s">
        <v>1131</v>
      </c>
      <c r="AK58" t="s">
        <v>1131</v>
      </c>
      <c r="AL58" t="s">
        <v>1131</v>
      </c>
      <c r="AM58" t="s">
        <v>1131</v>
      </c>
      <c r="AN58" t="s">
        <v>1131</v>
      </c>
    </row>
    <row r="59" spans="7:40" x14ac:dyDescent="0.25">
      <c r="G59" t="s">
        <v>1131</v>
      </c>
      <c r="H59" t="s">
        <v>1131</v>
      </c>
      <c r="I59" t="s">
        <v>1131</v>
      </c>
      <c r="J59" t="s">
        <v>1131</v>
      </c>
      <c r="K59" t="s">
        <v>1131</v>
      </c>
      <c r="L59" t="s">
        <v>1131</v>
      </c>
      <c r="M59" t="s">
        <v>1131</v>
      </c>
      <c r="N59" t="s">
        <v>1131</v>
      </c>
      <c r="O59" t="s">
        <v>1131</v>
      </c>
      <c r="P59" t="s">
        <v>1131</v>
      </c>
      <c r="Q59" t="s">
        <v>1131</v>
      </c>
      <c r="R59" t="s">
        <v>1131</v>
      </c>
      <c r="S59" t="s">
        <v>1131</v>
      </c>
      <c r="T59" t="s">
        <v>5</v>
      </c>
      <c r="U59" t="s">
        <v>1131</v>
      </c>
      <c r="V59" t="s">
        <v>1131</v>
      </c>
      <c r="W59" t="s">
        <v>1131</v>
      </c>
      <c r="X59" t="s">
        <v>1131</v>
      </c>
      <c r="Y59" t="s">
        <v>1131</v>
      </c>
      <c r="Z59" t="s">
        <v>1131</v>
      </c>
      <c r="AA59" t="s">
        <v>1131</v>
      </c>
      <c r="AB59" t="s">
        <v>1131</v>
      </c>
      <c r="AC59" t="s">
        <v>1131</v>
      </c>
      <c r="AD59" t="s">
        <v>1131</v>
      </c>
      <c r="AE59" t="s">
        <v>1131</v>
      </c>
      <c r="AF59" t="s">
        <v>1131</v>
      </c>
      <c r="AG59" t="s">
        <v>1131</v>
      </c>
      <c r="AH59" t="s">
        <v>1131</v>
      </c>
      <c r="AI59" t="s">
        <v>1131</v>
      </c>
      <c r="AJ59" t="s">
        <v>1131</v>
      </c>
      <c r="AK59" t="s">
        <v>1131</v>
      </c>
      <c r="AL59" t="s">
        <v>1131</v>
      </c>
      <c r="AM59" t="s">
        <v>1131</v>
      </c>
      <c r="AN59" t="s">
        <v>1131</v>
      </c>
    </row>
    <row r="60" spans="7:40" x14ac:dyDescent="0.25">
      <c r="G60" t="s">
        <v>1131</v>
      </c>
      <c r="H60" t="s">
        <v>1131</v>
      </c>
      <c r="I60" t="s">
        <v>1131</v>
      </c>
      <c r="J60" t="s">
        <v>1131</v>
      </c>
      <c r="K60" t="s">
        <v>1131</v>
      </c>
      <c r="L60" t="s">
        <v>1131</v>
      </c>
      <c r="M60" t="s">
        <v>1131</v>
      </c>
      <c r="N60" t="s">
        <v>1131</v>
      </c>
      <c r="O60" t="s">
        <v>1131</v>
      </c>
      <c r="P60" t="s">
        <v>1131</v>
      </c>
      <c r="Q60" t="s">
        <v>1131</v>
      </c>
      <c r="R60" t="s">
        <v>1131</v>
      </c>
      <c r="S60" t="s">
        <v>1131</v>
      </c>
      <c r="T60" t="s">
        <v>5</v>
      </c>
      <c r="U60" t="s">
        <v>1131</v>
      </c>
      <c r="V60" t="s">
        <v>1131</v>
      </c>
      <c r="W60" t="s">
        <v>1131</v>
      </c>
      <c r="X60" t="s">
        <v>1131</v>
      </c>
      <c r="Y60" t="s">
        <v>1131</v>
      </c>
      <c r="Z60" t="s">
        <v>1131</v>
      </c>
      <c r="AA60" t="s">
        <v>1131</v>
      </c>
      <c r="AB60" t="s">
        <v>1131</v>
      </c>
      <c r="AC60" t="s">
        <v>1131</v>
      </c>
      <c r="AD60" t="s">
        <v>1131</v>
      </c>
      <c r="AE60" t="s">
        <v>1131</v>
      </c>
      <c r="AF60" t="s">
        <v>1131</v>
      </c>
      <c r="AG60" t="s">
        <v>1131</v>
      </c>
      <c r="AH60" t="s">
        <v>1131</v>
      </c>
      <c r="AI60" t="s">
        <v>1131</v>
      </c>
      <c r="AJ60" t="s">
        <v>1131</v>
      </c>
      <c r="AK60" t="s">
        <v>1131</v>
      </c>
      <c r="AL60" t="s">
        <v>1131</v>
      </c>
      <c r="AM60" t="s">
        <v>1131</v>
      </c>
      <c r="AN60" t="s">
        <v>1131</v>
      </c>
    </row>
    <row r="61" spans="7:40" x14ac:dyDescent="0.25">
      <c r="G61" t="s">
        <v>1131</v>
      </c>
      <c r="H61" t="s">
        <v>1131</v>
      </c>
      <c r="I61" t="s">
        <v>1131</v>
      </c>
      <c r="J61" t="s">
        <v>1131</v>
      </c>
      <c r="K61" t="s">
        <v>1131</v>
      </c>
      <c r="L61" t="s">
        <v>1131</v>
      </c>
      <c r="M61" t="s">
        <v>1131</v>
      </c>
      <c r="N61" t="s">
        <v>1131</v>
      </c>
      <c r="O61" t="s">
        <v>1131</v>
      </c>
      <c r="P61" t="s">
        <v>1131</v>
      </c>
      <c r="Q61" t="s">
        <v>1131</v>
      </c>
      <c r="R61" t="s">
        <v>1131</v>
      </c>
      <c r="S61" t="s">
        <v>1131</v>
      </c>
      <c r="T61" t="s">
        <v>5</v>
      </c>
      <c r="U61" t="s">
        <v>1131</v>
      </c>
      <c r="V61" t="s">
        <v>1131</v>
      </c>
      <c r="W61" t="s">
        <v>1131</v>
      </c>
      <c r="X61" t="s">
        <v>1131</v>
      </c>
      <c r="Y61" t="s">
        <v>1131</v>
      </c>
      <c r="Z61" t="s">
        <v>1131</v>
      </c>
      <c r="AA61" t="s">
        <v>1131</v>
      </c>
      <c r="AB61" t="s">
        <v>1131</v>
      </c>
      <c r="AC61" t="s">
        <v>1131</v>
      </c>
      <c r="AD61" t="s">
        <v>1131</v>
      </c>
      <c r="AE61" t="s">
        <v>1131</v>
      </c>
      <c r="AF61" t="s">
        <v>1131</v>
      </c>
      <c r="AG61" t="s">
        <v>1131</v>
      </c>
      <c r="AH61" t="s">
        <v>1131</v>
      </c>
      <c r="AI61" t="s">
        <v>1131</v>
      </c>
      <c r="AJ61" t="s">
        <v>1131</v>
      </c>
      <c r="AK61" t="s">
        <v>1131</v>
      </c>
      <c r="AL61" t="s">
        <v>1131</v>
      </c>
      <c r="AM61" t="s">
        <v>1131</v>
      </c>
      <c r="AN61" t="s">
        <v>1131</v>
      </c>
    </row>
    <row r="62" spans="7:40" x14ac:dyDescent="0.25">
      <c r="G62" t="s">
        <v>1131</v>
      </c>
      <c r="H62" t="s">
        <v>1131</v>
      </c>
      <c r="I62" t="s">
        <v>1131</v>
      </c>
      <c r="J62" t="s">
        <v>1131</v>
      </c>
      <c r="K62" t="s">
        <v>1131</v>
      </c>
      <c r="L62" t="s">
        <v>1131</v>
      </c>
      <c r="M62" t="s">
        <v>1131</v>
      </c>
      <c r="N62" t="s">
        <v>1131</v>
      </c>
      <c r="O62" t="s">
        <v>1131</v>
      </c>
      <c r="P62" t="s">
        <v>1131</v>
      </c>
      <c r="Q62" t="s">
        <v>1131</v>
      </c>
      <c r="R62" t="s">
        <v>1131</v>
      </c>
      <c r="S62" t="s">
        <v>1131</v>
      </c>
      <c r="T62" t="s">
        <v>5</v>
      </c>
      <c r="U62" t="s">
        <v>1131</v>
      </c>
      <c r="V62" t="s">
        <v>1131</v>
      </c>
      <c r="W62" t="s">
        <v>1131</v>
      </c>
      <c r="X62" t="s">
        <v>1131</v>
      </c>
      <c r="Y62" t="s">
        <v>1131</v>
      </c>
      <c r="Z62" t="s">
        <v>1131</v>
      </c>
      <c r="AA62" t="s">
        <v>1131</v>
      </c>
      <c r="AB62" t="s">
        <v>1131</v>
      </c>
      <c r="AC62" t="s">
        <v>1131</v>
      </c>
      <c r="AD62" t="s">
        <v>1131</v>
      </c>
      <c r="AE62" t="s">
        <v>1131</v>
      </c>
      <c r="AF62" t="s">
        <v>1131</v>
      </c>
      <c r="AG62" t="s">
        <v>1131</v>
      </c>
      <c r="AH62" t="s">
        <v>1131</v>
      </c>
      <c r="AI62" t="s">
        <v>1131</v>
      </c>
      <c r="AJ62" t="s">
        <v>1131</v>
      </c>
      <c r="AK62" t="s">
        <v>1131</v>
      </c>
      <c r="AL62" t="s">
        <v>1131</v>
      </c>
      <c r="AM62" t="s">
        <v>1131</v>
      </c>
      <c r="AN62" t="s">
        <v>1131</v>
      </c>
    </row>
    <row r="63" spans="7:40" x14ac:dyDescent="0.25">
      <c r="G63" t="s">
        <v>1131</v>
      </c>
      <c r="H63" t="s">
        <v>1131</v>
      </c>
      <c r="I63" t="s">
        <v>1131</v>
      </c>
      <c r="J63" t="s">
        <v>1131</v>
      </c>
      <c r="K63" t="s">
        <v>1131</v>
      </c>
      <c r="L63" t="s">
        <v>1131</v>
      </c>
      <c r="M63" t="s">
        <v>1131</v>
      </c>
      <c r="N63" t="s">
        <v>1131</v>
      </c>
      <c r="O63" t="s">
        <v>1131</v>
      </c>
      <c r="P63" t="s">
        <v>1131</v>
      </c>
      <c r="Q63" t="s">
        <v>1131</v>
      </c>
      <c r="R63" t="s">
        <v>1131</v>
      </c>
      <c r="S63" t="s">
        <v>1131</v>
      </c>
      <c r="T63" t="s">
        <v>5</v>
      </c>
      <c r="U63" t="s">
        <v>1131</v>
      </c>
      <c r="V63" t="s">
        <v>1131</v>
      </c>
      <c r="W63" t="s">
        <v>1131</v>
      </c>
      <c r="X63" t="s">
        <v>1131</v>
      </c>
      <c r="Y63" t="s">
        <v>1131</v>
      </c>
      <c r="Z63" t="s">
        <v>1131</v>
      </c>
      <c r="AA63" t="s">
        <v>1131</v>
      </c>
      <c r="AB63" t="s">
        <v>1131</v>
      </c>
      <c r="AC63" t="s">
        <v>1131</v>
      </c>
      <c r="AD63" t="s">
        <v>1131</v>
      </c>
      <c r="AE63" t="s">
        <v>1131</v>
      </c>
      <c r="AF63" t="s">
        <v>1131</v>
      </c>
      <c r="AG63" t="s">
        <v>1131</v>
      </c>
      <c r="AH63" t="s">
        <v>1131</v>
      </c>
      <c r="AI63" t="s">
        <v>1131</v>
      </c>
      <c r="AJ63" t="s">
        <v>1131</v>
      </c>
      <c r="AK63" t="s">
        <v>1131</v>
      </c>
      <c r="AL63" t="s">
        <v>1131</v>
      </c>
      <c r="AM63" t="s">
        <v>1131</v>
      </c>
      <c r="AN63" t="s">
        <v>1131</v>
      </c>
    </row>
    <row r="64" spans="7:40" x14ac:dyDescent="0.25">
      <c r="G64" t="s">
        <v>1131</v>
      </c>
      <c r="H64" t="s">
        <v>1131</v>
      </c>
      <c r="I64" t="s">
        <v>1131</v>
      </c>
      <c r="J64" t="s">
        <v>1131</v>
      </c>
      <c r="K64" t="s">
        <v>1131</v>
      </c>
      <c r="L64" t="s">
        <v>1131</v>
      </c>
      <c r="M64" t="s">
        <v>1131</v>
      </c>
      <c r="N64" t="s">
        <v>1131</v>
      </c>
      <c r="O64" t="s">
        <v>1131</v>
      </c>
      <c r="P64" t="s">
        <v>1131</v>
      </c>
      <c r="Q64" t="s">
        <v>1131</v>
      </c>
      <c r="R64" t="s">
        <v>1131</v>
      </c>
      <c r="S64" t="s">
        <v>1131</v>
      </c>
      <c r="T64" t="s">
        <v>5</v>
      </c>
      <c r="U64" t="s">
        <v>1131</v>
      </c>
      <c r="V64" t="s">
        <v>1131</v>
      </c>
      <c r="W64" t="s">
        <v>1131</v>
      </c>
      <c r="X64" t="s">
        <v>1131</v>
      </c>
      <c r="Y64" t="s">
        <v>1131</v>
      </c>
      <c r="Z64" t="s">
        <v>1131</v>
      </c>
      <c r="AA64" t="s">
        <v>1131</v>
      </c>
      <c r="AB64" t="s">
        <v>1131</v>
      </c>
      <c r="AC64" t="s">
        <v>1131</v>
      </c>
      <c r="AD64" t="s">
        <v>1131</v>
      </c>
      <c r="AE64" t="s">
        <v>1131</v>
      </c>
      <c r="AF64" t="s">
        <v>1131</v>
      </c>
      <c r="AG64" t="s">
        <v>1131</v>
      </c>
      <c r="AH64" t="s">
        <v>1131</v>
      </c>
      <c r="AI64" t="s">
        <v>1131</v>
      </c>
      <c r="AJ64" t="s">
        <v>1131</v>
      </c>
      <c r="AK64" t="s">
        <v>1131</v>
      </c>
      <c r="AL64" t="s">
        <v>1131</v>
      </c>
      <c r="AM64" t="s">
        <v>1131</v>
      </c>
      <c r="AN64" t="s">
        <v>1131</v>
      </c>
    </row>
    <row r="65" spans="7:40" x14ac:dyDescent="0.25">
      <c r="G65" t="s">
        <v>1131</v>
      </c>
      <c r="H65" t="s">
        <v>1131</v>
      </c>
      <c r="I65" t="s">
        <v>1131</v>
      </c>
      <c r="J65" t="s">
        <v>1131</v>
      </c>
      <c r="K65" t="s">
        <v>1131</v>
      </c>
      <c r="L65" t="s">
        <v>1131</v>
      </c>
      <c r="M65" t="s">
        <v>1131</v>
      </c>
      <c r="N65" t="s">
        <v>1131</v>
      </c>
      <c r="O65" t="s">
        <v>1131</v>
      </c>
      <c r="P65" t="s">
        <v>1131</v>
      </c>
      <c r="Q65" t="s">
        <v>1131</v>
      </c>
      <c r="R65" t="s">
        <v>1131</v>
      </c>
      <c r="S65" t="s">
        <v>1131</v>
      </c>
      <c r="T65" t="s">
        <v>5</v>
      </c>
      <c r="U65" t="s">
        <v>1131</v>
      </c>
      <c r="V65" t="s">
        <v>1131</v>
      </c>
      <c r="W65" t="s">
        <v>1131</v>
      </c>
      <c r="X65" t="s">
        <v>1131</v>
      </c>
      <c r="Y65" t="s">
        <v>1131</v>
      </c>
      <c r="Z65" t="s">
        <v>1131</v>
      </c>
      <c r="AA65" t="s">
        <v>1131</v>
      </c>
      <c r="AB65" t="s">
        <v>1131</v>
      </c>
      <c r="AC65" t="s">
        <v>1131</v>
      </c>
      <c r="AD65" t="s">
        <v>1131</v>
      </c>
      <c r="AE65" t="s">
        <v>1131</v>
      </c>
      <c r="AF65" t="s">
        <v>1131</v>
      </c>
      <c r="AG65" t="s">
        <v>1131</v>
      </c>
      <c r="AH65" t="s">
        <v>1131</v>
      </c>
      <c r="AI65" t="s">
        <v>1131</v>
      </c>
      <c r="AJ65" t="s">
        <v>1131</v>
      </c>
      <c r="AK65" t="s">
        <v>1131</v>
      </c>
      <c r="AL65" t="s">
        <v>1131</v>
      </c>
      <c r="AM65" t="s">
        <v>1131</v>
      </c>
      <c r="AN65" t="s">
        <v>1131</v>
      </c>
    </row>
    <row r="66" spans="7:40" x14ac:dyDescent="0.25">
      <c r="G66" t="s">
        <v>1131</v>
      </c>
      <c r="H66" t="s">
        <v>1131</v>
      </c>
      <c r="I66" t="s">
        <v>1131</v>
      </c>
      <c r="J66" t="s">
        <v>1131</v>
      </c>
      <c r="K66" t="s">
        <v>1131</v>
      </c>
      <c r="L66" t="s">
        <v>1131</v>
      </c>
      <c r="M66" t="s">
        <v>1131</v>
      </c>
      <c r="N66" t="s">
        <v>1131</v>
      </c>
      <c r="O66" t="s">
        <v>1131</v>
      </c>
      <c r="P66" t="s">
        <v>1131</v>
      </c>
      <c r="Q66" t="s">
        <v>1131</v>
      </c>
      <c r="R66" t="s">
        <v>1131</v>
      </c>
      <c r="S66" t="s">
        <v>1131</v>
      </c>
      <c r="T66" t="s">
        <v>5</v>
      </c>
      <c r="U66" t="s">
        <v>1131</v>
      </c>
      <c r="V66" t="s">
        <v>1131</v>
      </c>
      <c r="W66" t="s">
        <v>1131</v>
      </c>
      <c r="X66" t="s">
        <v>1131</v>
      </c>
      <c r="Y66" t="s">
        <v>1131</v>
      </c>
      <c r="Z66" t="s">
        <v>1131</v>
      </c>
      <c r="AA66" t="s">
        <v>1131</v>
      </c>
      <c r="AB66" t="s">
        <v>1131</v>
      </c>
      <c r="AC66" t="s">
        <v>1131</v>
      </c>
      <c r="AD66" t="s">
        <v>1131</v>
      </c>
      <c r="AE66" t="s">
        <v>1131</v>
      </c>
      <c r="AF66" t="s">
        <v>1131</v>
      </c>
      <c r="AG66" t="s">
        <v>1131</v>
      </c>
      <c r="AH66" t="s">
        <v>1131</v>
      </c>
      <c r="AI66" t="s">
        <v>1131</v>
      </c>
      <c r="AJ66" t="s">
        <v>1131</v>
      </c>
      <c r="AK66" t="s">
        <v>1131</v>
      </c>
      <c r="AL66" t="s">
        <v>1131</v>
      </c>
      <c r="AM66" t="s">
        <v>1131</v>
      </c>
      <c r="AN66" t="s">
        <v>1131</v>
      </c>
    </row>
    <row r="67" spans="7:40" x14ac:dyDescent="0.25">
      <c r="G67" t="s">
        <v>1131</v>
      </c>
      <c r="H67" t="s">
        <v>1131</v>
      </c>
      <c r="I67" t="s">
        <v>1131</v>
      </c>
      <c r="J67" t="s">
        <v>1131</v>
      </c>
      <c r="K67" t="s">
        <v>1131</v>
      </c>
      <c r="L67" t="s">
        <v>1131</v>
      </c>
      <c r="M67" t="s">
        <v>1131</v>
      </c>
      <c r="N67" t="s">
        <v>1131</v>
      </c>
      <c r="O67" t="s">
        <v>1131</v>
      </c>
      <c r="P67" t="s">
        <v>1131</v>
      </c>
      <c r="Q67" t="s">
        <v>1131</v>
      </c>
      <c r="R67" t="s">
        <v>1131</v>
      </c>
      <c r="S67" t="s">
        <v>1131</v>
      </c>
      <c r="T67" t="s">
        <v>5</v>
      </c>
      <c r="U67" t="s">
        <v>1131</v>
      </c>
      <c r="V67" t="s">
        <v>1131</v>
      </c>
      <c r="W67" t="s">
        <v>1131</v>
      </c>
      <c r="X67" t="s">
        <v>1131</v>
      </c>
      <c r="Y67" t="s">
        <v>1131</v>
      </c>
      <c r="Z67" t="s">
        <v>1131</v>
      </c>
      <c r="AA67" t="s">
        <v>1131</v>
      </c>
      <c r="AB67" t="s">
        <v>1131</v>
      </c>
      <c r="AC67" t="s">
        <v>1131</v>
      </c>
      <c r="AD67" t="s">
        <v>1131</v>
      </c>
      <c r="AE67" t="s">
        <v>1131</v>
      </c>
      <c r="AF67" t="s">
        <v>1131</v>
      </c>
      <c r="AG67" t="s">
        <v>1131</v>
      </c>
      <c r="AH67" t="s">
        <v>1131</v>
      </c>
      <c r="AI67" t="s">
        <v>1131</v>
      </c>
      <c r="AJ67" t="s">
        <v>1131</v>
      </c>
      <c r="AK67" t="s">
        <v>1131</v>
      </c>
      <c r="AL67" t="s">
        <v>1131</v>
      </c>
      <c r="AM67" t="s">
        <v>1131</v>
      </c>
      <c r="AN67" t="s">
        <v>1131</v>
      </c>
    </row>
    <row r="68" spans="7:40" x14ac:dyDescent="0.25">
      <c r="G68" t="s">
        <v>1131</v>
      </c>
      <c r="H68" t="s">
        <v>1131</v>
      </c>
      <c r="I68" t="s">
        <v>1131</v>
      </c>
      <c r="J68" t="s">
        <v>1131</v>
      </c>
      <c r="K68" t="s">
        <v>1131</v>
      </c>
      <c r="L68" t="s">
        <v>1131</v>
      </c>
      <c r="M68" t="s">
        <v>1131</v>
      </c>
      <c r="N68" t="s">
        <v>1131</v>
      </c>
      <c r="O68" t="s">
        <v>1131</v>
      </c>
      <c r="P68" t="s">
        <v>1131</v>
      </c>
      <c r="Q68" t="s">
        <v>1131</v>
      </c>
      <c r="R68" t="s">
        <v>1131</v>
      </c>
      <c r="S68" t="s">
        <v>1131</v>
      </c>
      <c r="T68" t="s">
        <v>5</v>
      </c>
      <c r="U68" t="s">
        <v>1131</v>
      </c>
      <c r="V68" t="s">
        <v>1131</v>
      </c>
      <c r="W68" t="s">
        <v>1131</v>
      </c>
      <c r="X68" t="s">
        <v>1131</v>
      </c>
      <c r="Y68" t="s">
        <v>1131</v>
      </c>
      <c r="Z68" t="s">
        <v>1131</v>
      </c>
      <c r="AA68" t="s">
        <v>1131</v>
      </c>
      <c r="AB68" t="s">
        <v>1131</v>
      </c>
      <c r="AC68" t="s">
        <v>1131</v>
      </c>
      <c r="AD68" t="s">
        <v>1131</v>
      </c>
      <c r="AE68" t="s">
        <v>1131</v>
      </c>
      <c r="AF68" t="s">
        <v>1131</v>
      </c>
      <c r="AG68" t="s">
        <v>1131</v>
      </c>
      <c r="AH68" t="s">
        <v>1131</v>
      </c>
      <c r="AI68" t="s">
        <v>1131</v>
      </c>
      <c r="AJ68" t="s">
        <v>1131</v>
      </c>
      <c r="AK68" t="s">
        <v>1131</v>
      </c>
      <c r="AL68" t="s">
        <v>1131</v>
      </c>
      <c r="AM68" t="s">
        <v>1131</v>
      </c>
      <c r="AN68" t="s">
        <v>1131</v>
      </c>
    </row>
    <row r="69" spans="7:40" x14ac:dyDescent="0.25">
      <c r="G69" t="s">
        <v>1131</v>
      </c>
      <c r="H69" t="s">
        <v>1131</v>
      </c>
      <c r="I69" t="s">
        <v>1131</v>
      </c>
      <c r="J69" t="s">
        <v>1131</v>
      </c>
      <c r="K69" t="s">
        <v>1131</v>
      </c>
      <c r="L69" t="s">
        <v>1131</v>
      </c>
      <c r="M69" t="s">
        <v>1131</v>
      </c>
      <c r="N69" t="s">
        <v>1131</v>
      </c>
      <c r="O69" t="s">
        <v>1131</v>
      </c>
      <c r="P69" t="s">
        <v>1131</v>
      </c>
      <c r="Q69" t="s">
        <v>1131</v>
      </c>
      <c r="R69" t="s">
        <v>1131</v>
      </c>
      <c r="S69" t="s">
        <v>1131</v>
      </c>
      <c r="T69" t="s">
        <v>5</v>
      </c>
      <c r="U69" t="s">
        <v>1131</v>
      </c>
      <c r="V69" t="s">
        <v>1131</v>
      </c>
      <c r="W69" t="s">
        <v>1131</v>
      </c>
      <c r="X69" t="s">
        <v>1131</v>
      </c>
      <c r="Y69" t="s">
        <v>1131</v>
      </c>
      <c r="Z69" t="s">
        <v>1131</v>
      </c>
      <c r="AA69" t="s">
        <v>1131</v>
      </c>
      <c r="AB69" t="s">
        <v>1131</v>
      </c>
      <c r="AC69" t="s">
        <v>1131</v>
      </c>
      <c r="AD69" t="s">
        <v>1131</v>
      </c>
      <c r="AE69" t="s">
        <v>1131</v>
      </c>
      <c r="AF69" t="s">
        <v>1131</v>
      </c>
      <c r="AG69" t="s">
        <v>1131</v>
      </c>
      <c r="AH69" t="s">
        <v>1131</v>
      </c>
      <c r="AI69" t="s">
        <v>1131</v>
      </c>
      <c r="AJ69" t="s">
        <v>1131</v>
      </c>
      <c r="AK69" t="s">
        <v>1131</v>
      </c>
      <c r="AL69" t="s">
        <v>1131</v>
      </c>
      <c r="AM69" t="s">
        <v>1131</v>
      </c>
      <c r="AN69" t="s">
        <v>1131</v>
      </c>
    </row>
    <row r="70" spans="7:40" x14ac:dyDescent="0.25">
      <c r="G70" t="s">
        <v>1131</v>
      </c>
      <c r="H70" t="s">
        <v>1131</v>
      </c>
      <c r="I70" t="s">
        <v>1131</v>
      </c>
      <c r="J70" t="s">
        <v>1131</v>
      </c>
      <c r="K70" t="s">
        <v>1131</v>
      </c>
      <c r="L70" t="s">
        <v>1131</v>
      </c>
      <c r="M70" t="s">
        <v>1131</v>
      </c>
      <c r="N70" t="s">
        <v>1131</v>
      </c>
      <c r="O70" t="s">
        <v>1131</v>
      </c>
      <c r="P70" t="s">
        <v>1131</v>
      </c>
      <c r="Q70" t="s">
        <v>1131</v>
      </c>
      <c r="R70" t="s">
        <v>1131</v>
      </c>
      <c r="S70" t="s">
        <v>1131</v>
      </c>
      <c r="T70" t="s">
        <v>5</v>
      </c>
      <c r="U70" t="s">
        <v>1131</v>
      </c>
      <c r="V70" t="s">
        <v>1131</v>
      </c>
      <c r="W70" t="s">
        <v>1131</v>
      </c>
      <c r="X70" t="s">
        <v>1131</v>
      </c>
      <c r="Y70" t="s">
        <v>1131</v>
      </c>
      <c r="Z70" t="s">
        <v>1131</v>
      </c>
      <c r="AA70" t="s">
        <v>1131</v>
      </c>
      <c r="AB70" t="s">
        <v>1131</v>
      </c>
      <c r="AC70" t="s">
        <v>1131</v>
      </c>
      <c r="AD70" t="s">
        <v>1131</v>
      </c>
      <c r="AE70" t="s">
        <v>1131</v>
      </c>
      <c r="AF70" t="s">
        <v>1131</v>
      </c>
      <c r="AG70" t="s">
        <v>1131</v>
      </c>
      <c r="AH70" t="s">
        <v>1131</v>
      </c>
      <c r="AI70" t="s">
        <v>1131</v>
      </c>
      <c r="AJ70" t="s">
        <v>1131</v>
      </c>
      <c r="AK70" t="s">
        <v>1131</v>
      </c>
      <c r="AL70" t="s">
        <v>1131</v>
      </c>
      <c r="AM70" t="s">
        <v>1131</v>
      </c>
      <c r="AN70" t="s">
        <v>1131</v>
      </c>
    </row>
    <row r="71" spans="7:40" x14ac:dyDescent="0.25">
      <c r="G71" t="s">
        <v>1131</v>
      </c>
      <c r="H71" t="s">
        <v>1131</v>
      </c>
      <c r="I71" t="s">
        <v>1131</v>
      </c>
      <c r="J71" t="s">
        <v>1131</v>
      </c>
      <c r="K71" t="s">
        <v>1131</v>
      </c>
      <c r="L71" t="s">
        <v>1131</v>
      </c>
      <c r="M71" t="s">
        <v>1131</v>
      </c>
      <c r="N71" t="s">
        <v>1131</v>
      </c>
      <c r="O71" t="s">
        <v>1131</v>
      </c>
      <c r="P71" t="s">
        <v>1131</v>
      </c>
      <c r="Q71" t="s">
        <v>1131</v>
      </c>
      <c r="R71" t="s">
        <v>1131</v>
      </c>
      <c r="S71" t="s">
        <v>1131</v>
      </c>
      <c r="T71" t="s">
        <v>5</v>
      </c>
      <c r="U71" t="s">
        <v>1131</v>
      </c>
      <c r="V71" t="s">
        <v>1131</v>
      </c>
      <c r="W71" t="s">
        <v>1131</v>
      </c>
      <c r="X71" t="s">
        <v>1131</v>
      </c>
      <c r="Y71" t="s">
        <v>1131</v>
      </c>
      <c r="Z71" t="s">
        <v>1131</v>
      </c>
      <c r="AA71" t="s">
        <v>1131</v>
      </c>
      <c r="AB71" t="s">
        <v>1131</v>
      </c>
      <c r="AC71" t="s">
        <v>1131</v>
      </c>
      <c r="AD71" t="s">
        <v>1131</v>
      </c>
      <c r="AE71" t="s">
        <v>1131</v>
      </c>
      <c r="AF71" t="s">
        <v>1131</v>
      </c>
      <c r="AG71" t="s">
        <v>1131</v>
      </c>
      <c r="AH71" t="s">
        <v>1131</v>
      </c>
      <c r="AI71" t="s">
        <v>1131</v>
      </c>
      <c r="AJ71" t="s">
        <v>1131</v>
      </c>
      <c r="AK71" t="s">
        <v>1131</v>
      </c>
      <c r="AL71" t="s">
        <v>1131</v>
      </c>
      <c r="AM71" t="s">
        <v>1131</v>
      </c>
      <c r="AN71" t="s">
        <v>1131</v>
      </c>
    </row>
    <row r="72" spans="7:40" x14ac:dyDescent="0.25">
      <c r="G72" t="s">
        <v>1131</v>
      </c>
      <c r="H72" t="s">
        <v>1131</v>
      </c>
      <c r="I72" t="s">
        <v>1131</v>
      </c>
      <c r="J72" t="s">
        <v>1131</v>
      </c>
      <c r="K72" t="s">
        <v>1131</v>
      </c>
      <c r="L72" t="s">
        <v>1131</v>
      </c>
      <c r="M72" t="s">
        <v>1131</v>
      </c>
      <c r="N72" t="s">
        <v>1131</v>
      </c>
      <c r="O72" t="s">
        <v>1131</v>
      </c>
      <c r="P72" t="s">
        <v>1131</v>
      </c>
      <c r="Q72" t="s">
        <v>1131</v>
      </c>
      <c r="R72" t="s">
        <v>1131</v>
      </c>
      <c r="S72" t="s">
        <v>1131</v>
      </c>
      <c r="T72" t="s">
        <v>5</v>
      </c>
      <c r="U72" t="s">
        <v>1131</v>
      </c>
      <c r="V72" t="s">
        <v>1131</v>
      </c>
      <c r="W72" t="s">
        <v>1131</v>
      </c>
      <c r="X72" t="s">
        <v>1131</v>
      </c>
      <c r="Y72" t="s">
        <v>1131</v>
      </c>
      <c r="Z72" t="s">
        <v>1131</v>
      </c>
      <c r="AA72" t="s">
        <v>1131</v>
      </c>
      <c r="AB72" t="s">
        <v>1131</v>
      </c>
      <c r="AC72" t="s">
        <v>1131</v>
      </c>
      <c r="AD72" t="s">
        <v>1131</v>
      </c>
      <c r="AE72" t="s">
        <v>1131</v>
      </c>
      <c r="AF72" t="s">
        <v>1131</v>
      </c>
      <c r="AG72" t="s">
        <v>1131</v>
      </c>
      <c r="AH72" t="s">
        <v>1131</v>
      </c>
      <c r="AI72" t="s">
        <v>1131</v>
      </c>
      <c r="AJ72" t="s">
        <v>1131</v>
      </c>
      <c r="AK72" t="s">
        <v>1131</v>
      </c>
      <c r="AL72" t="s">
        <v>1131</v>
      </c>
      <c r="AM72" t="s">
        <v>1131</v>
      </c>
      <c r="AN72" t="s">
        <v>1131</v>
      </c>
    </row>
    <row r="73" spans="7:40" x14ac:dyDescent="0.25">
      <c r="G73" t="s">
        <v>1131</v>
      </c>
      <c r="H73" t="s">
        <v>1131</v>
      </c>
      <c r="I73" t="s">
        <v>1131</v>
      </c>
      <c r="J73" t="s">
        <v>1131</v>
      </c>
      <c r="K73" t="s">
        <v>1131</v>
      </c>
      <c r="L73" t="s">
        <v>1131</v>
      </c>
      <c r="M73" t="s">
        <v>1131</v>
      </c>
      <c r="N73" t="s">
        <v>1131</v>
      </c>
      <c r="O73" t="s">
        <v>1131</v>
      </c>
      <c r="P73" t="s">
        <v>1131</v>
      </c>
      <c r="Q73" t="s">
        <v>1131</v>
      </c>
      <c r="R73" t="s">
        <v>1131</v>
      </c>
      <c r="S73" t="s">
        <v>1131</v>
      </c>
      <c r="T73" t="s">
        <v>5</v>
      </c>
      <c r="U73" t="s">
        <v>1131</v>
      </c>
      <c r="V73" t="s">
        <v>1131</v>
      </c>
      <c r="W73" t="s">
        <v>1131</v>
      </c>
      <c r="X73" t="s">
        <v>1131</v>
      </c>
      <c r="Y73" t="s">
        <v>1131</v>
      </c>
      <c r="Z73" t="s">
        <v>1131</v>
      </c>
      <c r="AA73" t="s">
        <v>1131</v>
      </c>
      <c r="AB73" t="s">
        <v>1131</v>
      </c>
      <c r="AC73" t="s">
        <v>1131</v>
      </c>
      <c r="AD73" t="s">
        <v>1131</v>
      </c>
      <c r="AE73" t="s">
        <v>1131</v>
      </c>
      <c r="AF73" t="s">
        <v>1131</v>
      </c>
      <c r="AG73" t="s">
        <v>1131</v>
      </c>
      <c r="AH73" t="s">
        <v>1131</v>
      </c>
      <c r="AI73" t="s">
        <v>1131</v>
      </c>
      <c r="AJ73" t="s">
        <v>1131</v>
      </c>
      <c r="AK73" t="s">
        <v>1131</v>
      </c>
      <c r="AL73" t="s">
        <v>1131</v>
      </c>
      <c r="AM73" t="s">
        <v>1131</v>
      </c>
      <c r="AN73" t="s">
        <v>1131</v>
      </c>
    </row>
    <row r="74" spans="7:40" x14ac:dyDescent="0.25">
      <c r="G74" t="s">
        <v>1131</v>
      </c>
      <c r="H74" t="s">
        <v>1131</v>
      </c>
      <c r="I74" t="s">
        <v>1131</v>
      </c>
      <c r="J74" t="s">
        <v>1131</v>
      </c>
      <c r="K74" t="s">
        <v>1131</v>
      </c>
      <c r="L74" t="s">
        <v>1131</v>
      </c>
      <c r="M74" t="s">
        <v>1131</v>
      </c>
      <c r="N74" t="s">
        <v>1131</v>
      </c>
      <c r="O74" t="s">
        <v>1131</v>
      </c>
      <c r="P74" t="s">
        <v>1131</v>
      </c>
      <c r="Q74" t="s">
        <v>1131</v>
      </c>
      <c r="R74" t="s">
        <v>1131</v>
      </c>
      <c r="S74" t="s">
        <v>1131</v>
      </c>
      <c r="T74" t="s">
        <v>5</v>
      </c>
      <c r="U74" t="s">
        <v>1131</v>
      </c>
      <c r="V74" t="s">
        <v>1131</v>
      </c>
      <c r="W74" t="s">
        <v>1131</v>
      </c>
      <c r="X74" t="s">
        <v>1131</v>
      </c>
      <c r="Y74" t="s">
        <v>1131</v>
      </c>
      <c r="Z74" t="s">
        <v>1131</v>
      </c>
      <c r="AA74" t="s">
        <v>1131</v>
      </c>
      <c r="AB74" t="s">
        <v>1131</v>
      </c>
      <c r="AC74" t="s">
        <v>1131</v>
      </c>
      <c r="AD74" t="s">
        <v>1131</v>
      </c>
      <c r="AE74" t="s">
        <v>1131</v>
      </c>
      <c r="AF74" t="s">
        <v>1131</v>
      </c>
      <c r="AG74" t="s">
        <v>1131</v>
      </c>
      <c r="AH74" t="s">
        <v>1131</v>
      </c>
      <c r="AI74" t="s">
        <v>1131</v>
      </c>
      <c r="AJ74" t="s">
        <v>1131</v>
      </c>
      <c r="AK74" t="s">
        <v>1131</v>
      </c>
      <c r="AL74" t="s">
        <v>1131</v>
      </c>
      <c r="AM74" t="s">
        <v>1131</v>
      </c>
      <c r="AN74" t="s">
        <v>1131</v>
      </c>
    </row>
    <row r="75" spans="7:40" x14ac:dyDescent="0.25">
      <c r="G75" t="s">
        <v>1131</v>
      </c>
      <c r="H75" t="s">
        <v>1131</v>
      </c>
      <c r="I75" t="s">
        <v>1131</v>
      </c>
      <c r="J75" t="s">
        <v>1131</v>
      </c>
      <c r="K75" t="s">
        <v>1131</v>
      </c>
      <c r="L75" t="s">
        <v>1131</v>
      </c>
      <c r="M75" t="s">
        <v>1131</v>
      </c>
      <c r="N75" t="s">
        <v>1131</v>
      </c>
      <c r="O75" t="s">
        <v>1131</v>
      </c>
      <c r="P75" t="s">
        <v>1131</v>
      </c>
      <c r="Q75" t="s">
        <v>1131</v>
      </c>
      <c r="R75" t="s">
        <v>1131</v>
      </c>
      <c r="S75" t="s">
        <v>1131</v>
      </c>
      <c r="T75" t="s">
        <v>5</v>
      </c>
      <c r="U75" t="s">
        <v>1131</v>
      </c>
      <c r="V75" t="s">
        <v>1131</v>
      </c>
      <c r="W75" t="s">
        <v>1131</v>
      </c>
      <c r="X75" t="s">
        <v>1131</v>
      </c>
      <c r="Y75" t="s">
        <v>1131</v>
      </c>
      <c r="Z75" t="s">
        <v>1131</v>
      </c>
      <c r="AA75" t="s">
        <v>1131</v>
      </c>
      <c r="AB75" t="s">
        <v>1131</v>
      </c>
      <c r="AC75" t="s">
        <v>1131</v>
      </c>
      <c r="AD75" t="s">
        <v>1131</v>
      </c>
      <c r="AE75" t="s">
        <v>1131</v>
      </c>
      <c r="AF75" t="s">
        <v>1131</v>
      </c>
      <c r="AG75" t="s">
        <v>1131</v>
      </c>
      <c r="AH75" t="s">
        <v>1131</v>
      </c>
      <c r="AI75" t="s">
        <v>1131</v>
      </c>
      <c r="AJ75" t="s">
        <v>1131</v>
      </c>
      <c r="AK75" t="s">
        <v>1131</v>
      </c>
      <c r="AL75" t="s">
        <v>1131</v>
      </c>
      <c r="AM75" t="s">
        <v>1131</v>
      </c>
      <c r="AN75" t="s">
        <v>1131</v>
      </c>
    </row>
    <row r="76" spans="7:40" x14ac:dyDescent="0.25">
      <c r="G76" t="s">
        <v>1131</v>
      </c>
      <c r="H76" t="s">
        <v>1131</v>
      </c>
      <c r="I76" t="s">
        <v>1131</v>
      </c>
      <c r="J76" t="s">
        <v>1131</v>
      </c>
      <c r="K76" t="s">
        <v>1131</v>
      </c>
      <c r="L76" t="s">
        <v>1131</v>
      </c>
      <c r="M76" t="s">
        <v>1131</v>
      </c>
      <c r="N76" t="s">
        <v>1131</v>
      </c>
      <c r="O76" t="s">
        <v>1131</v>
      </c>
      <c r="P76" t="s">
        <v>1131</v>
      </c>
      <c r="Q76" t="s">
        <v>1131</v>
      </c>
      <c r="R76" t="s">
        <v>1131</v>
      </c>
      <c r="S76" t="s">
        <v>1131</v>
      </c>
      <c r="T76" t="s">
        <v>5</v>
      </c>
      <c r="U76" t="s">
        <v>1131</v>
      </c>
      <c r="V76" t="s">
        <v>1131</v>
      </c>
      <c r="W76" t="s">
        <v>1131</v>
      </c>
      <c r="X76" t="s">
        <v>1131</v>
      </c>
      <c r="Y76" t="s">
        <v>1131</v>
      </c>
      <c r="Z76" t="s">
        <v>1131</v>
      </c>
      <c r="AA76" t="s">
        <v>1131</v>
      </c>
      <c r="AB76" t="s">
        <v>1131</v>
      </c>
      <c r="AC76" t="s">
        <v>1131</v>
      </c>
      <c r="AD76" t="s">
        <v>1131</v>
      </c>
      <c r="AE76" t="s">
        <v>1131</v>
      </c>
      <c r="AF76" t="s">
        <v>1131</v>
      </c>
      <c r="AG76" t="s">
        <v>1131</v>
      </c>
      <c r="AH76" t="s">
        <v>1131</v>
      </c>
      <c r="AI76" t="s">
        <v>1131</v>
      </c>
      <c r="AJ76" t="s">
        <v>1131</v>
      </c>
      <c r="AK76" t="s">
        <v>1131</v>
      </c>
      <c r="AL76" t="s">
        <v>1131</v>
      </c>
      <c r="AM76" t="s">
        <v>1131</v>
      </c>
      <c r="AN76" t="s">
        <v>1131</v>
      </c>
    </row>
    <row r="77" spans="7:40" x14ac:dyDescent="0.25">
      <c r="G77" t="s">
        <v>1131</v>
      </c>
      <c r="H77" t="s">
        <v>1131</v>
      </c>
      <c r="I77" t="s">
        <v>1131</v>
      </c>
      <c r="J77" t="s">
        <v>1131</v>
      </c>
      <c r="K77" t="s">
        <v>1131</v>
      </c>
      <c r="L77" t="s">
        <v>1131</v>
      </c>
      <c r="M77" t="s">
        <v>1131</v>
      </c>
      <c r="N77" t="s">
        <v>1131</v>
      </c>
      <c r="O77" t="s">
        <v>1131</v>
      </c>
      <c r="P77" t="s">
        <v>1131</v>
      </c>
      <c r="Q77" t="s">
        <v>1131</v>
      </c>
      <c r="R77" t="s">
        <v>1131</v>
      </c>
      <c r="S77" t="s">
        <v>1131</v>
      </c>
      <c r="T77" t="s">
        <v>5</v>
      </c>
      <c r="U77" t="s">
        <v>1131</v>
      </c>
      <c r="V77" t="s">
        <v>1131</v>
      </c>
      <c r="W77" t="s">
        <v>1131</v>
      </c>
      <c r="X77" t="s">
        <v>1131</v>
      </c>
      <c r="Y77" t="s">
        <v>1131</v>
      </c>
      <c r="Z77" t="s">
        <v>1131</v>
      </c>
      <c r="AA77" t="s">
        <v>1131</v>
      </c>
      <c r="AB77" t="s">
        <v>1131</v>
      </c>
      <c r="AC77" t="s">
        <v>1131</v>
      </c>
      <c r="AD77" t="s">
        <v>1131</v>
      </c>
      <c r="AE77" t="s">
        <v>1131</v>
      </c>
      <c r="AF77" t="s">
        <v>1131</v>
      </c>
      <c r="AG77" t="s">
        <v>1131</v>
      </c>
      <c r="AH77" t="s">
        <v>1131</v>
      </c>
      <c r="AI77" t="s">
        <v>1131</v>
      </c>
      <c r="AJ77" t="s">
        <v>1131</v>
      </c>
      <c r="AK77" t="s">
        <v>1131</v>
      </c>
      <c r="AL77" t="s">
        <v>1131</v>
      </c>
      <c r="AM77" t="s">
        <v>1131</v>
      </c>
      <c r="AN77" t="s">
        <v>1131</v>
      </c>
    </row>
    <row r="78" spans="7:40" x14ac:dyDescent="0.25">
      <c r="G78" t="s">
        <v>1131</v>
      </c>
      <c r="H78" t="s">
        <v>1131</v>
      </c>
      <c r="I78" t="s">
        <v>1131</v>
      </c>
      <c r="J78" t="s">
        <v>1131</v>
      </c>
      <c r="K78" t="s">
        <v>1131</v>
      </c>
      <c r="L78" t="s">
        <v>1131</v>
      </c>
      <c r="M78" t="s">
        <v>1131</v>
      </c>
      <c r="N78" t="s">
        <v>1131</v>
      </c>
      <c r="O78" t="s">
        <v>1131</v>
      </c>
      <c r="P78" t="s">
        <v>1131</v>
      </c>
      <c r="Q78" t="s">
        <v>1131</v>
      </c>
      <c r="R78" t="s">
        <v>1131</v>
      </c>
      <c r="S78" t="s">
        <v>1131</v>
      </c>
      <c r="T78" t="s">
        <v>5</v>
      </c>
      <c r="U78" t="s">
        <v>1131</v>
      </c>
      <c r="V78" t="s">
        <v>1131</v>
      </c>
      <c r="W78" t="s">
        <v>1131</v>
      </c>
      <c r="X78" t="s">
        <v>1131</v>
      </c>
      <c r="Y78" t="s">
        <v>1131</v>
      </c>
      <c r="Z78" t="s">
        <v>1131</v>
      </c>
      <c r="AA78" t="s">
        <v>1131</v>
      </c>
      <c r="AB78" t="s">
        <v>1131</v>
      </c>
      <c r="AC78" t="s">
        <v>1131</v>
      </c>
      <c r="AD78" t="s">
        <v>1131</v>
      </c>
      <c r="AE78" t="s">
        <v>1131</v>
      </c>
      <c r="AF78" t="s">
        <v>1131</v>
      </c>
      <c r="AG78" t="s">
        <v>1131</v>
      </c>
      <c r="AH78" t="s">
        <v>1131</v>
      </c>
      <c r="AI78" t="s">
        <v>1131</v>
      </c>
      <c r="AJ78" t="s">
        <v>1131</v>
      </c>
      <c r="AK78" t="s">
        <v>1131</v>
      </c>
      <c r="AL78" t="s">
        <v>1131</v>
      </c>
      <c r="AM78" t="s">
        <v>1131</v>
      </c>
      <c r="AN78" t="s">
        <v>1131</v>
      </c>
    </row>
    <row r="79" spans="7:40" x14ac:dyDescent="0.25">
      <c r="G79" t="s">
        <v>1131</v>
      </c>
      <c r="H79" t="s">
        <v>1131</v>
      </c>
      <c r="I79" t="s">
        <v>1131</v>
      </c>
      <c r="J79" t="s">
        <v>1131</v>
      </c>
      <c r="K79" t="s">
        <v>1131</v>
      </c>
      <c r="L79" t="s">
        <v>1131</v>
      </c>
      <c r="M79" t="s">
        <v>1131</v>
      </c>
      <c r="N79" t="s">
        <v>1131</v>
      </c>
      <c r="O79" t="s">
        <v>1131</v>
      </c>
      <c r="P79" t="s">
        <v>1131</v>
      </c>
      <c r="Q79" t="s">
        <v>1131</v>
      </c>
      <c r="R79" t="s">
        <v>1131</v>
      </c>
      <c r="S79" t="s">
        <v>1131</v>
      </c>
      <c r="T79" t="s">
        <v>5</v>
      </c>
      <c r="U79" t="s">
        <v>1131</v>
      </c>
      <c r="V79" t="s">
        <v>1131</v>
      </c>
      <c r="W79" t="s">
        <v>1131</v>
      </c>
      <c r="X79" t="s">
        <v>1131</v>
      </c>
      <c r="Y79" t="s">
        <v>1131</v>
      </c>
      <c r="Z79" t="s">
        <v>1131</v>
      </c>
      <c r="AA79" t="s">
        <v>1131</v>
      </c>
      <c r="AB79" t="s">
        <v>1131</v>
      </c>
      <c r="AC79" t="s">
        <v>1131</v>
      </c>
      <c r="AD79" t="s">
        <v>1131</v>
      </c>
      <c r="AE79" t="s">
        <v>1131</v>
      </c>
      <c r="AF79" t="s">
        <v>1131</v>
      </c>
      <c r="AG79" t="s">
        <v>1131</v>
      </c>
      <c r="AH79" t="s">
        <v>1131</v>
      </c>
      <c r="AI79" t="s">
        <v>1131</v>
      </c>
      <c r="AJ79" t="s">
        <v>1131</v>
      </c>
      <c r="AK79" t="s">
        <v>1131</v>
      </c>
      <c r="AL79" t="s">
        <v>1131</v>
      </c>
      <c r="AM79" t="s">
        <v>1131</v>
      </c>
      <c r="AN79" t="s">
        <v>1131</v>
      </c>
    </row>
    <row r="80" spans="7:40" x14ac:dyDescent="0.25">
      <c r="G80" t="s">
        <v>1131</v>
      </c>
      <c r="H80" t="s">
        <v>1131</v>
      </c>
      <c r="I80" t="s">
        <v>1131</v>
      </c>
      <c r="J80" t="s">
        <v>1131</v>
      </c>
      <c r="K80" t="s">
        <v>1131</v>
      </c>
      <c r="L80" t="s">
        <v>1131</v>
      </c>
      <c r="M80" t="s">
        <v>1131</v>
      </c>
      <c r="N80" t="s">
        <v>1131</v>
      </c>
      <c r="O80" t="s">
        <v>1131</v>
      </c>
      <c r="P80" t="s">
        <v>1131</v>
      </c>
      <c r="Q80" t="s">
        <v>1131</v>
      </c>
      <c r="R80" t="s">
        <v>1131</v>
      </c>
      <c r="S80" t="s">
        <v>1131</v>
      </c>
      <c r="T80" t="s">
        <v>5</v>
      </c>
      <c r="U80" t="s">
        <v>1131</v>
      </c>
      <c r="V80" t="s">
        <v>1131</v>
      </c>
      <c r="W80" t="s">
        <v>1131</v>
      </c>
      <c r="X80" t="s">
        <v>1131</v>
      </c>
      <c r="Y80" t="s">
        <v>1131</v>
      </c>
      <c r="Z80" t="s">
        <v>1131</v>
      </c>
      <c r="AA80" t="s">
        <v>1131</v>
      </c>
      <c r="AB80" t="s">
        <v>1131</v>
      </c>
      <c r="AC80" t="s">
        <v>1131</v>
      </c>
      <c r="AD80" t="s">
        <v>1131</v>
      </c>
      <c r="AE80" t="s">
        <v>1131</v>
      </c>
      <c r="AF80" t="s">
        <v>1131</v>
      </c>
      <c r="AG80" t="s">
        <v>1131</v>
      </c>
      <c r="AH80" t="s">
        <v>1131</v>
      </c>
      <c r="AI80" t="s">
        <v>1131</v>
      </c>
      <c r="AJ80" t="s">
        <v>1131</v>
      </c>
      <c r="AK80" t="s">
        <v>1131</v>
      </c>
      <c r="AL80" t="s">
        <v>1131</v>
      </c>
      <c r="AM80" t="s">
        <v>1131</v>
      </c>
      <c r="AN80" t="s">
        <v>1131</v>
      </c>
    </row>
    <row r="81" spans="7:40" x14ac:dyDescent="0.25">
      <c r="G81" t="s">
        <v>1131</v>
      </c>
      <c r="H81" t="s">
        <v>1131</v>
      </c>
      <c r="I81" t="s">
        <v>1131</v>
      </c>
      <c r="J81" t="s">
        <v>1131</v>
      </c>
      <c r="K81" t="s">
        <v>1131</v>
      </c>
      <c r="L81" t="s">
        <v>1131</v>
      </c>
      <c r="M81" t="s">
        <v>1131</v>
      </c>
      <c r="N81" t="s">
        <v>1131</v>
      </c>
      <c r="O81" t="s">
        <v>1131</v>
      </c>
      <c r="P81" t="s">
        <v>1131</v>
      </c>
      <c r="Q81" t="s">
        <v>1131</v>
      </c>
      <c r="R81" t="s">
        <v>1131</v>
      </c>
      <c r="S81" t="s">
        <v>1131</v>
      </c>
      <c r="T81" t="s">
        <v>5</v>
      </c>
      <c r="U81" t="s">
        <v>1131</v>
      </c>
      <c r="V81" t="s">
        <v>1131</v>
      </c>
      <c r="W81" t="s">
        <v>1131</v>
      </c>
      <c r="X81" t="s">
        <v>1131</v>
      </c>
      <c r="Y81" t="s">
        <v>1131</v>
      </c>
      <c r="Z81" t="s">
        <v>1131</v>
      </c>
      <c r="AA81" t="s">
        <v>1131</v>
      </c>
      <c r="AB81" t="s">
        <v>1131</v>
      </c>
      <c r="AC81" t="s">
        <v>1131</v>
      </c>
      <c r="AD81" t="s">
        <v>1131</v>
      </c>
      <c r="AE81" t="s">
        <v>1131</v>
      </c>
      <c r="AF81" t="s">
        <v>1131</v>
      </c>
      <c r="AG81" t="s">
        <v>1131</v>
      </c>
      <c r="AH81" t="s">
        <v>1131</v>
      </c>
      <c r="AI81" t="s">
        <v>1131</v>
      </c>
      <c r="AJ81" t="s">
        <v>1131</v>
      </c>
      <c r="AK81" t="s">
        <v>1131</v>
      </c>
      <c r="AL81" t="s">
        <v>1131</v>
      </c>
      <c r="AM81" t="s">
        <v>1131</v>
      </c>
      <c r="AN81" t="s">
        <v>1131</v>
      </c>
    </row>
    <row r="82" spans="7:40" x14ac:dyDescent="0.25">
      <c r="G82" t="s">
        <v>1131</v>
      </c>
      <c r="H82" t="s">
        <v>1131</v>
      </c>
      <c r="I82" t="s">
        <v>1131</v>
      </c>
      <c r="J82" t="s">
        <v>1131</v>
      </c>
      <c r="K82" t="s">
        <v>1131</v>
      </c>
      <c r="L82" t="s">
        <v>1131</v>
      </c>
      <c r="M82" t="s">
        <v>1131</v>
      </c>
      <c r="N82" t="s">
        <v>1131</v>
      </c>
      <c r="O82" t="s">
        <v>1131</v>
      </c>
      <c r="P82" t="s">
        <v>1131</v>
      </c>
      <c r="Q82" t="s">
        <v>1131</v>
      </c>
      <c r="R82" t="s">
        <v>1131</v>
      </c>
      <c r="S82" t="s">
        <v>1131</v>
      </c>
      <c r="T82" t="s">
        <v>5</v>
      </c>
      <c r="U82" t="s">
        <v>1131</v>
      </c>
      <c r="V82" t="s">
        <v>1131</v>
      </c>
      <c r="W82" t="s">
        <v>1131</v>
      </c>
      <c r="X82" t="s">
        <v>1131</v>
      </c>
      <c r="Y82" t="s">
        <v>1131</v>
      </c>
      <c r="Z82" t="s">
        <v>1131</v>
      </c>
      <c r="AA82" t="s">
        <v>1131</v>
      </c>
      <c r="AB82" t="s">
        <v>1131</v>
      </c>
      <c r="AC82" t="s">
        <v>1131</v>
      </c>
      <c r="AD82" t="s">
        <v>1131</v>
      </c>
      <c r="AE82" t="s">
        <v>1131</v>
      </c>
      <c r="AF82" t="s">
        <v>1131</v>
      </c>
      <c r="AG82" t="s">
        <v>1131</v>
      </c>
      <c r="AH82" t="s">
        <v>1131</v>
      </c>
      <c r="AI82" t="s">
        <v>1131</v>
      </c>
      <c r="AJ82" t="s">
        <v>1131</v>
      </c>
      <c r="AK82" t="s">
        <v>1131</v>
      </c>
      <c r="AL82" t="s">
        <v>1131</v>
      </c>
      <c r="AM82" t="s">
        <v>1131</v>
      </c>
      <c r="AN82" t="s">
        <v>1131</v>
      </c>
    </row>
    <row r="83" spans="7:40" x14ac:dyDescent="0.25">
      <c r="G83" t="s">
        <v>1131</v>
      </c>
      <c r="H83" t="s">
        <v>1131</v>
      </c>
      <c r="I83" t="s">
        <v>1131</v>
      </c>
      <c r="J83" t="s">
        <v>1131</v>
      </c>
      <c r="K83" t="s">
        <v>1131</v>
      </c>
      <c r="L83" t="s">
        <v>1131</v>
      </c>
      <c r="M83" t="s">
        <v>1131</v>
      </c>
      <c r="N83" t="s">
        <v>1131</v>
      </c>
      <c r="O83" t="s">
        <v>1131</v>
      </c>
      <c r="P83" t="s">
        <v>1131</v>
      </c>
      <c r="Q83" t="s">
        <v>1131</v>
      </c>
      <c r="R83" t="s">
        <v>1131</v>
      </c>
      <c r="S83" t="s">
        <v>1131</v>
      </c>
      <c r="T83" t="s">
        <v>5</v>
      </c>
      <c r="U83" t="s">
        <v>1131</v>
      </c>
      <c r="V83" t="s">
        <v>1131</v>
      </c>
      <c r="W83" t="s">
        <v>1131</v>
      </c>
      <c r="X83" t="s">
        <v>1131</v>
      </c>
      <c r="Y83" t="s">
        <v>1131</v>
      </c>
      <c r="Z83" t="s">
        <v>1131</v>
      </c>
      <c r="AA83" t="s">
        <v>1131</v>
      </c>
      <c r="AB83" t="s">
        <v>1131</v>
      </c>
      <c r="AC83" t="s">
        <v>1131</v>
      </c>
      <c r="AD83" t="s">
        <v>1131</v>
      </c>
      <c r="AE83" t="s">
        <v>1131</v>
      </c>
      <c r="AF83" t="s">
        <v>1131</v>
      </c>
      <c r="AG83" t="s">
        <v>1131</v>
      </c>
      <c r="AH83" t="s">
        <v>1131</v>
      </c>
      <c r="AI83" t="s">
        <v>1131</v>
      </c>
      <c r="AJ83" t="s">
        <v>1131</v>
      </c>
      <c r="AK83" t="s">
        <v>1131</v>
      </c>
      <c r="AL83" t="s">
        <v>1131</v>
      </c>
      <c r="AM83" t="s">
        <v>1131</v>
      </c>
      <c r="AN83" t="s">
        <v>1131</v>
      </c>
    </row>
    <row r="84" spans="7:40" x14ac:dyDescent="0.25">
      <c r="G84" t="s">
        <v>1131</v>
      </c>
      <c r="H84" t="s">
        <v>1131</v>
      </c>
      <c r="I84" t="s">
        <v>1131</v>
      </c>
      <c r="J84" t="s">
        <v>1131</v>
      </c>
      <c r="K84" t="s">
        <v>1131</v>
      </c>
      <c r="L84" t="s">
        <v>1131</v>
      </c>
      <c r="M84" t="s">
        <v>1131</v>
      </c>
      <c r="N84" t="s">
        <v>1131</v>
      </c>
      <c r="O84" t="s">
        <v>1131</v>
      </c>
      <c r="P84" t="s">
        <v>1131</v>
      </c>
      <c r="Q84" t="s">
        <v>1131</v>
      </c>
      <c r="R84" t="s">
        <v>1131</v>
      </c>
      <c r="S84" t="s">
        <v>1131</v>
      </c>
      <c r="T84" t="s">
        <v>5</v>
      </c>
      <c r="U84" t="s">
        <v>1131</v>
      </c>
      <c r="V84" t="s">
        <v>1131</v>
      </c>
      <c r="W84" t="s">
        <v>1131</v>
      </c>
      <c r="X84" t="s">
        <v>1131</v>
      </c>
      <c r="Y84" t="s">
        <v>1131</v>
      </c>
      <c r="Z84" t="s">
        <v>1131</v>
      </c>
      <c r="AA84" t="s">
        <v>1131</v>
      </c>
      <c r="AB84" t="s">
        <v>1131</v>
      </c>
      <c r="AC84" t="s">
        <v>1131</v>
      </c>
      <c r="AD84" t="s">
        <v>1131</v>
      </c>
      <c r="AE84" t="s">
        <v>1131</v>
      </c>
      <c r="AF84" t="s">
        <v>1131</v>
      </c>
      <c r="AG84" t="s">
        <v>1131</v>
      </c>
      <c r="AH84" t="s">
        <v>1131</v>
      </c>
      <c r="AI84" t="s">
        <v>1131</v>
      </c>
      <c r="AJ84" t="s">
        <v>1131</v>
      </c>
      <c r="AK84" t="s">
        <v>1131</v>
      </c>
      <c r="AL84" t="s">
        <v>1131</v>
      </c>
      <c r="AM84" t="s">
        <v>1131</v>
      </c>
      <c r="AN84" t="s">
        <v>1131</v>
      </c>
    </row>
    <row r="85" spans="7:40" x14ac:dyDescent="0.25">
      <c r="G85" t="s">
        <v>1131</v>
      </c>
      <c r="H85" t="s">
        <v>1131</v>
      </c>
      <c r="I85" t="s">
        <v>1131</v>
      </c>
      <c r="J85" t="s">
        <v>1131</v>
      </c>
      <c r="K85" t="s">
        <v>1131</v>
      </c>
      <c r="L85" t="s">
        <v>1131</v>
      </c>
      <c r="M85" t="s">
        <v>1131</v>
      </c>
      <c r="N85" t="s">
        <v>1131</v>
      </c>
      <c r="O85" t="s">
        <v>1131</v>
      </c>
      <c r="P85" t="s">
        <v>1131</v>
      </c>
      <c r="Q85" t="s">
        <v>1131</v>
      </c>
      <c r="R85" t="s">
        <v>1131</v>
      </c>
      <c r="S85" t="s">
        <v>1131</v>
      </c>
      <c r="T85" t="s">
        <v>5</v>
      </c>
      <c r="U85" t="s">
        <v>1131</v>
      </c>
      <c r="V85" t="s">
        <v>1131</v>
      </c>
      <c r="W85" t="s">
        <v>1131</v>
      </c>
      <c r="X85" t="s">
        <v>1131</v>
      </c>
      <c r="Y85" t="s">
        <v>1131</v>
      </c>
      <c r="Z85" t="s">
        <v>1131</v>
      </c>
      <c r="AA85" t="s">
        <v>1131</v>
      </c>
      <c r="AB85" t="s">
        <v>1131</v>
      </c>
      <c r="AC85" t="s">
        <v>1131</v>
      </c>
      <c r="AD85" t="s">
        <v>1131</v>
      </c>
      <c r="AE85" t="s">
        <v>1131</v>
      </c>
      <c r="AF85" t="s">
        <v>1131</v>
      </c>
      <c r="AG85" t="s">
        <v>1131</v>
      </c>
      <c r="AH85" t="s">
        <v>1131</v>
      </c>
      <c r="AI85" t="s">
        <v>1131</v>
      </c>
      <c r="AJ85" t="s">
        <v>1131</v>
      </c>
      <c r="AK85" t="s">
        <v>1131</v>
      </c>
      <c r="AL85" t="s">
        <v>1131</v>
      </c>
      <c r="AM85" t="s">
        <v>1131</v>
      </c>
      <c r="AN85" t="s">
        <v>1131</v>
      </c>
    </row>
    <row r="86" spans="7:40" x14ac:dyDescent="0.25">
      <c r="G86" t="s">
        <v>1131</v>
      </c>
      <c r="H86" t="s">
        <v>1131</v>
      </c>
      <c r="I86" t="s">
        <v>1131</v>
      </c>
      <c r="J86" t="s">
        <v>1131</v>
      </c>
      <c r="K86" t="s">
        <v>1131</v>
      </c>
      <c r="L86" t="s">
        <v>1131</v>
      </c>
      <c r="M86" t="s">
        <v>1131</v>
      </c>
      <c r="N86" t="s">
        <v>1131</v>
      </c>
      <c r="O86" t="s">
        <v>1131</v>
      </c>
      <c r="P86" t="s">
        <v>1131</v>
      </c>
      <c r="Q86" t="s">
        <v>1131</v>
      </c>
      <c r="R86" t="s">
        <v>1131</v>
      </c>
      <c r="S86" t="s">
        <v>1131</v>
      </c>
      <c r="T86" t="s">
        <v>5</v>
      </c>
      <c r="U86" t="s">
        <v>1131</v>
      </c>
      <c r="V86" t="s">
        <v>1131</v>
      </c>
      <c r="W86" t="s">
        <v>1131</v>
      </c>
      <c r="X86" t="s">
        <v>1131</v>
      </c>
      <c r="Y86" t="s">
        <v>1131</v>
      </c>
      <c r="Z86" t="s">
        <v>1131</v>
      </c>
      <c r="AA86" t="s">
        <v>1131</v>
      </c>
      <c r="AB86" t="s">
        <v>1131</v>
      </c>
      <c r="AC86" t="s">
        <v>1131</v>
      </c>
      <c r="AD86" t="s">
        <v>1131</v>
      </c>
      <c r="AE86" t="s">
        <v>1131</v>
      </c>
      <c r="AF86" t="s">
        <v>1131</v>
      </c>
      <c r="AG86" t="s">
        <v>1131</v>
      </c>
      <c r="AH86" t="s">
        <v>1131</v>
      </c>
      <c r="AI86" t="s">
        <v>1131</v>
      </c>
      <c r="AJ86" t="s">
        <v>1131</v>
      </c>
      <c r="AK86" t="s">
        <v>1131</v>
      </c>
      <c r="AL86" t="s">
        <v>1131</v>
      </c>
      <c r="AM86" t="s">
        <v>1131</v>
      </c>
      <c r="AN86" t="s">
        <v>1131</v>
      </c>
    </row>
    <row r="87" spans="7:40" x14ac:dyDescent="0.25">
      <c r="G87" t="s">
        <v>1131</v>
      </c>
      <c r="H87" t="s">
        <v>1131</v>
      </c>
      <c r="I87" t="s">
        <v>1131</v>
      </c>
      <c r="J87" t="s">
        <v>1131</v>
      </c>
      <c r="K87" t="s">
        <v>1131</v>
      </c>
      <c r="L87" t="s">
        <v>1131</v>
      </c>
      <c r="M87" t="s">
        <v>1131</v>
      </c>
      <c r="N87" t="s">
        <v>1131</v>
      </c>
      <c r="O87" t="s">
        <v>1131</v>
      </c>
      <c r="P87" t="s">
        <v>1131</v>
      </c>
      <c r="Q87" t="s">
        <v>1131</v>
      </c>
      <c r="R87" t="s">
        <v>1131</v>
      </c>
      <c r="S87" t="s">
        <v>1131</v>
      </c>
      <c r="T87" t="s">
        <v>5</v>
      </c>
      <c r="U87" t="s">
        <v>1131</v>
      </c>
      <c r="V87" t="s">
        <v>1131</v>
      </c>
      <c r="W87" t="s">
        <v>1131</v>
      </c>
      <c r="X87" t="s">
        <v>1131</v>
      </c>
      <c r="Y87" t="s">
        <v>1131</v>
      </c>
      <c r="Z87" t="s">
        <v>1131</v>
      </c>
      <c r="AA87" t="s">
        <v>1131</v>
      </c>
      <c r="AB87" t="s">
        <v>1131</v>
      </c>
      <c r="AC87" t="s">
        <v>1131</v>
      </c>
      <c r="AD87" t="s">
        <v>1131</v>
      </c>
      <c r="AE87" t="s">
        <v>1131</v>
      </c>
      <c r="AF87" t="s">
        <v>1131</v>
      </c>
      <c r="AG87" t="s">
        <v>1131</v>
      </c>
      <c r="AH87" t="s">
        <v>1131</v>
      </c>
      <c r="AI87" t="s">
        <v>1131</v>
      </c>
      <c r="AJ87" t="s">
        <v>1131</v>
      </c>
      <c r="AK87" t="s">
        <v>1131</v>
      </c>
      <c r="AL87" t="s">
        <v>1131</v>
      </c>
      <c r="AM87" t="s">
        <v>1131</v>
      </c>
      <c r="AN87" t="s">
        <v>1131</v>
      </c>
    </row>
    <row r="88" spans="7:40" x14ac:dyDescent="0.25">
      <c r="G88" t="s">
        <v>1131</v>
      </c>
      <c r="H88" t="s">
        <v>1131</v>
      </c>
      <c r="I88" t="s">
        <v>1131</v>
      </c>
      <c r="J88" t="s">
        <v>1131</v>
      </c>
      <c r="K88" t="s">
        <v>1131</v>
      </c>
      <c r="L88" t="s">
        <v>1131</v>
      </c>
      <c r="M88" t="s">
        <v>1131</v>
      </c>
      <c r="N88" t="s">
        <v>1131</v>
      </c>
      <c r="O88" t="s">
        <v>1131</v>
      </c>
      <c r="P88" t="s">
        <v>1131</v>
      </c>
      <c r="Q88" t="s">
        <v>1131</v>
      </c>
      <c r="R88" t="s">
        <v>1131</v>
      </c>
      <c r="S88" t="s">
        <v>1131</v>
      </c>
      <c r="T88" t="s">
        <v>5</v>
      </c>
      <c r="U88" t="s">
        <v>1131</v>
      </c>
      <c r="V88" t="s">
        <v>1131</v>
      </c>
      <c r="W88" t="s">
        <v>1131</v>
      </c>
      <c r="X88" t="s">
        <v>1131</v>
      </c>
      <c r="Y88" t="s">
        <v>1131</v>
      </c>
      <c r="Z88" t="s">
        <v>1131</v>
      </c>
      <c r="AA88" t="s">
        <v>1131</v>
      </c>
      <c r="AB88" t="s">
        <v>1131</v>
      </c>
      <c r="AC88" t="s">
        <v>1131</v>
      </c>
      <c r="AD88" t="s">
        <v>1131</v>
      </c>
      <c r="AE88" t="s">
        <v>1131</v>
      </c>
      <c r="AF88" t="s">
        <v>1131</v>
      </c>
      <c r="AG88" t="s">
        <v>1131</v>
      </c>
      <c r="AH88" t="s">
        <v>1131</v>
      </c>
      <c r="AI88" t="s">
        <v>1131</v>
      </c>
      <c r="AJ88" t="s">
        <v>1131</v>
      </c>
      <c r="AK88" t="s">
        <v>1131</v>
      </c>
      <c r="AL88" t="s">
        <v>1131</v>
      </c>
      <c r="AM88" t="s">
        <v>1131</v>
      </c>
      <c r="AN88" t="s">
        <v>1131</v>
      </c>
    </row>
    <row r="89" spans="7:40" x14ac:dyDescent="0.25">
      <c r="G89" t="s">
        <v>1131</v>
      </c>
      <c r="H89" t="s">
        <v>1131</v>
      </c>
      <c r="I89" t="s">
        <v>1131</v>
      </c>
      <c r="J89" t="s">
        <v>1131</v>
      </c>
      <c r="K89" t="s">
        <v>1131</v>
      </c>
      <c r="L89" t="s">
        <v>1131</v>
      </c>
      <c r="M89" t="s">
        <v>1131</v>
      </c>
      <c r="N89" t="s">
        <v>1131</v>
      </c>
      <c r="O89" t="s">
        <v>1131</v>
      </c>
      <c r="P89" t="s">
        <v>1131</v>
      </c>
      <c r="Q89" t="s">
        <v>1131</v>
      </c>
      <c r="R89" t="s">
        <v>1131</v>
      </c>
      <c r="S89" t="s">
        <v>1131</v>
      </c>
      <c r="T89" t="s">
        <v>5</v>
      </c>
      <c r="U89" t="s">
        <v>1131</v>
      </c>
      <c r="V89" t="s">
        <v>1131</v>
      </c>
      <c r="W89" t="s">
        <v>1131</v>
      </c>
      <c r="X89" t="s">
        <v>1131</v>
      </c>
      <c r="Y89" t="s">
        <v>1131</v>
      </c>
      <c r="Z89" t="s">
        <v>1131</v>
      </c>
      <c r="AA89" t="s">
        <v>1131</v>
      </c>
      <c r="AB89" t="s">
        <v>1131</v>
      </c>
      <c r="AC89" t="s">
        <v>1131</v>
      </c>
      <c r="AD89" t="s">
        <v>1131</v>
      </c>
      <c r="AE89" t="s">
        <v>1131</v>
      </c>
      <c r="AF89" t="s">
        <v>1131</v>
      </c>
      <c r="AG89" t="s">
        <v>1131</v>
      </c>
      <c r="AH89" t="s">
        <v>1131</v>
      </c>
      <c r="AI89" t="s">
        <v>1131</v>
      </c>
      <c r="AJ89" t="s">
        <v>1131</v>
      </c>
      <c r="AK89" t="s">
        <v>1131</v>
      </c>
      <c r="AL89" t="s">
        <v>1131</v>
      </c>
      <c r="AM89" t="s">
        <v>1131</v>
      </c>
      <c r="AN89" t="s">
        <v>1131</v>
      </c>
    </row>
    <row r="90" spans="7:40" x14ac:dyDescent="0.25">
      <c r="G90" t="s">
        <v>1131</v>
      </c>
      <c r="H90" t="s">
        <v>1131</v>
      </c>
      <c r="I90" t="s">
        <v>1131</v>
      </c>
      <c r="J90" t="s">
        <v>1131</v>
      </c>
      <c r="K90" t="s">
        <v>1131</v>
      </c>
      <c r="L90" t="s">
        <v>1131</v>
      </c>
      <c r="M90" t="s">
        <v>1131</v>
      </c>
      <c r="N90" t="s">
        <v>1131</v>
      </c>
      <c r="O90" t="s">
        <v>1131</v>
      </c>
      <c r="P90" t="s">
        <v>1131</v>
      </c>
      <c r="Q90" t="s">
        <v>1131</v>
      </c>
      <c r="R90" t="s">
        <v>1131</v>
      </c>
      <c r="S90" t="s">
        <v>1131</v>
      </c>
      <c r="T90" t="s">
        <v>5</v>
      </c>
      <c r="U90" t="s">
        <v>1131</v>
      </c>
      <c r="V90" t="s">
        <v>1131</v>
      </c>
      <c r="W90" t="s">
        <v>1131</v>
      </c>
      <c r="X90" t="s">
        <v>1131</v>
      </c>
      <c r="Y90" t="s">
        <v>1131</v>
      </c>
      <c r="Z90" t="s">
        <v>1131</v>
      </c>
      <c r="AA90" t="s">
        <v>1131</v>
      </c>
      <c r="AB90" t="s">
        <v>1131</v>
      </c>
      <c r="AC90" t="s">
        <v>1131</v>
      </c>
      <c r="AD90" t="s">
        <v>1131</v>
      </c>
      <c r="AE90" t="s">
        <v>1131</v>
      </c>
      <c r="AF90" t="s">
        <v>1131</v>
      </c>
      <c r="AG90" t="s">
        <v>1131</v>
      </c>
      <c r="AH90" t="s">
        <v>1131</v>
      </c>
      <c r="AI90" t="s">
        <v>1131</v>
      </c>
      <c r="AJ90" t="s">
        <v>1131</v>
      </c>
      <c r="AK90" t="s">
        <v>1131</v>
      </c>
      <c r="AL90" t="s">
        <v>1131</v>
      </c>
      <c r="AM90" t="s">
        <v>1131</v>
      </c>
      <c r="AN90" t="s">
        <v>1131</v>
      </c>
    </row>
    <row r="91" spans="7:40" x14ac:dyDescent="0.25">
      <c r="G91" t="s">
        <v>1131</v>
      </c>
      <c r="H91" t="s">
        <v>1131</v>
      </c>
      <c r="I91" t="s">
        <v>1131</v>
      </c>
      <c r="J91" t="s">
        <v>1131</v>
      </c>
      <c r="K91" t="s">
        <v>1131</v>
      </c>
      <c r="L91" t="s">
        <v>1131</v>
      </c>
      <c r="M91" t="s">
        <v>1131</v>
      </c>
      <c r="N91" t="s">
        <v>1131</v>
      </c>
      <c r="O91" t="s">
        <v>1131</v>
      </c>
      <c r="P91" t="s">
        <v>1131</v>
      </c>
      <c r="Q91" t="s">
        <v>1131</v>
      </c>
      <c r="R91" t="s">
        <v>1131</v>
      </c>
      <c r="S91" t="s">
        <v>1131</v>
      </c>
      <c r="T91" t="s">
        <v>5</v>
      </c>
      <c r="U91" t="s">
        <v>1131</v>
      </c>
      <c r="V91" t="s">
        <v>1131</v>
      </c>
      <c r="W91" t="s">
        <v>1131</v>
      </c>
      <c r="X91" t="s">
        <v>1131</v>
      </c>
      <c r="Y91" t="s">
        <v>1131</v>
      </c>
      <c r="Z91" t="s">
        <v>1131</v>
      </c>
      <c r="AA91" t="s">
        <v>1131</v>
      </c>
      <c r="AB91" t="s">
        <v>1131</v>
      </c>
      <c r="AC91" t="s">
        <v>1131</v>
      </c>
      <c r="AD91" t="s">
        <v>1131</v>
      </c>
      <c r="AE91" t="s">
        <v>1131</v>
      </c>
      <c r="AF91" t="s">
        <v>1131</v>
      </c>
      <c r="AG91" t="s">
        <v>1131</v>
      </c>
      <c r="AH91" t="s">
        <v>1131</v>
      </c>
      <c r="AI91" t="s">
        <v>1131</v>
      </c>
      <c r="AJ91" t="s">
        <v>1131</v>
      </c>
      <c r="AK91" t="s">
        <v>1131</v>
      </c>
      <c r="AL91" t="s">
        <v>1131</v>
      </c>
      <c r="AM91" t="s">
        <v>1131</v>
      </c>
      <c r="AN91" t="s">
        <v>1131</v>
      </c>
    </row>
    <row r="92" spans="7:40" x14ac:dyDescent="0.25">
      <c r="G92" t="s">
        <v>1131</v>
      </c>
      <c r="H92" t="s">
        <v>1131</v>
      </c>
      <c r="I92" t="s">
        <v>1131</v>
      </c>
      <c r="J92" t="s">
        <v>1131</v>
      </c>
      <c r="K92" t="s">
        <v>1131</v>
      </c>
      <c r="L92" t="s">
        <v>1131</v>
      </c>
      <c r="M92" t="s">
        <v>1131</v>
      </c>
      <c r="N92" t="s">
        <v>1131</v>
      </c>
      <c r="O92" t="s">
        <v>1131</v>
      </c>
      <c r="P92" t="s">
        <v>1131</v>
      </c>
      <c r="Q92" t="s">
        <v>1131</v>
      </c>
      <c r="R92" t="s">
        <v>1131</v>
      </c>
      <c r="S92" t="s">
        <v>1131</v>
      </c>
      <c r="T92" t="s">
        <v>5</v>
      </c>
      <c r="U92" t="s">
        <v>1131</v>
      </c>
      <c r="V92" t="s">
        <v>1131</v>
      </c>
      <c r="W92" t="s">
        <v>1131</v>
      </c>
      <c r="X92" t="s">
        <v>1131</v>
      </c>
      <c r="Y92" t="s">
        <v>1131</v>
      </c>
      <c r="Z92" t="s">
        <v>1131</v>
      </c>
      <c r="AA92" t="s">
        <v>1131</v>
      </c>
      <c r="AB92" t="s">
        <v>1131</v>
      </c>
      <c r="AC92" t="s">
        <v>1131</v>
      </c>
      <c r="AD92" t="s">
        <v>1131</v>
      </c>
      <c r="AE92" t="s">
        <v>1131</v>
      </c>
      <c r="AF92" t="s">
        <v>1131</v>
      </c>
      <c r="AG92" t="s">
        <v>1131</v>
      </c>
      <c r="AH92" t="s">
        <v>1131</v>
      </c>
      <c r="AI92" t="s">
        <v>1131</v>
      </c>
      <c r="AJ92" t="s">
        <v>1131</v>
      </c>
      <c r="AK92" t="s">
        <v>1131</v>
      </c>
      <c r="AL92" t="s">
        <v>1131</v>
      </c>
      <c r="AM92" t="s">
        <v>1131</v>
      </c>
      <c r="AN92" t="s">
        <v>1131</v>
      </c>
    </row>
    <row r="93" spans="7:40" x14ac:dyDescent="0.25">
      <c r="G93" t="s">
        <v>1131</v>
      </c>
      <c r="H93" t="s">
        <v>1131</v>
      </c>
      <c r="I93" t="s">
        <v>1131</v>
      </c>
      <c r="J93" t="s">
        <v>1131</v>
      </c>
      <c r="K93" t="s">
        <v>1131</v>
      </c>
      <c r="L93" t="s">
        <v>1131</v>
      </c>
      <c r="M93" t="s">
        <v>1131</v>
      </c>
      <c r="N93" t="s">
        <v>1131</v>
      </c>
      <c r="O93" t="s">
        <v>1131</v>
      </c>
      <c r="P93" t="s">
        <v>1131</v>
      </c>
      <c r="Q93" t="s">
        <v>1131</v>
      </c>
      <c r="R93" t="s">
        <v>1131</v>
      </c>
      <c r="S93" t="s">
        <v>1131</v>
      </c>
      <c r="T93" t="s">
        <v>5</v>
      </c>
      <c r="U93" t="s">
        <v>1131</v>
      </c>
      <c r="V93" t="s">
        <v>1131</v>
      </c>
      <c r="W93" t="s">
        <v>1131</v>
      </c>
      <c r="X93" t="s">
        <v>1131</v>
      </c>
      <c r="Y93" t="s">
        <v>1131</v>
      </c>
      <c r="Z93" t="s">
        <v>1131</v>
      </c>
      <c r="AA93" t="s">
        <v>1131</v>
      </c>
      <c r="AB93" t="s">
        <v>1131</v>
      </c>
      <c r="AC93" t="s">
        <v>1131</v>
      </c>
      <c r="AD93" t="s">
        <v>1131</v>
      </c>
      <c r="AE93" t="s">
        <v>1131</v>
      </c>
      <c r="AF93" t="s">
        <v>1131</v>
      </c>
      <c r="AG93" t="s">
        <v>1131</v>
      </c>
      <c r="AH93" t="s">
        <v>1131</v>
      </c>
      <c r="AI93" t="s">
        <v>1131</v>
      </c>
      <c r="AJ93" t="s">
        <v>1131</v>
      </c>
      <c r="AK93" t="s">
        <v>1131</v>
      </c>
      <c r="AL93" t="s">
        <v>1131</v>
      </c>
      <c r="AM93" t="s">
        <v>1131</v>
      </c>
      <c r="AN93" t="s">
        <v>1131</v>
      </c>
    </row>
    <row r="94" spans="7:40" x14ac:dyDescent="0.25">
      <c r="G94" t="s">
        <v>1131</v>
      </c>
      <c r="H94" t="s">
        <v>1131</v>
      </c>
      <c r="I94" t="s">
        <v>1131</v>
      </c>
      <c r="J94" t="s">
        <v>1131</v>
      </c>
      <c r="K94" t="s">
        <v>1131</v>
      </c>
      <c r="L94" t="s">
        <v>1131</v>
      </c>
      <c r="M94" t="s">
        <v>1131</v>
      </c>
      <c r="N94" t="s">
        <v>1131</v>
      </c>
      <c r="O94" t="s">
        <v>1131</v>
      </c>
      <c r="P94" t="s">
        <v>1131</v>
      </c>
      <c r="Q94" t="s">
        <v>1131</v>
      </c>
      <c r="R94" t="s">
        <v>1131</v>
      </c>
      <c r="S94" t="s">
        <v>1131</v>
      </c>
      <c r="T94" t="s">
        <v>5</v>
      </c>
      <c r="U94" t="s">
        <v>1131</v>
      </c>
      <c r="V94" t="s">
        <v>1131</v>
      </c>
      <c r="W94" t="s">
        <v>1131</v>
      </c>
      <c r="X94" t="s">
        <v>1131</v>
      </c>
      <c r="Y94" t="s">
        <v>1131</v>
      </c>
      <c r="Z94" t="s">
        <v>1131</v>
      </c>
      <c r="AA94" t="s">
        <v>1131</v>
      </c>
      <c r="AB94" t="s">
        <v>1131</v>
      </c>
      <c r="AC94" t="s">
        <v>1131</v>
      </c>
      <c r="AD94" t="s">
        <v>1131</v>
      </c>
      <c r="AE94" t="s">
        <v>1131</v>
      </c>
      <c r="AF94" t="s">
        <v>1131</v>
      </c>
      <c r="AG94" t="s">
        <v>1131</v>
      </c>
      <c r="AH94" t="s">
        <v>1131</v>
      </c>
      <c r="AI94" t="s">
        <v>1131</v>
      </c>
      <c r="AJ94" t="s">
        <v>1131</v>
      </c>
      <c r="AK94" t="s">
        <v>1131</v>
      </c>
      <c r="AL94" t="s">
        <v>1131</v>
      </c>
      <c r="AM94" t="s">
        <v>1131</v>
      </c>
      <c r="AN94" t="s">
        <v>1131</v>
      </c>
    </row>
    <row r="95" spans="7:40" x14ac:dyDescent="0.25">
      <c r="G95" t="s">
        <v>1131</v>
      </c>
      <c r="H95" t="s">
        <v>1131</v>
      </c>
      <c r="I95" t="s">
        <v>1131</v>
      </c>
      <c r="J95" t="s">
        <v>1131</v>
      </c>
      <c r="K95" t="s">
        <v>1131</v>
      </c>
      <c r="L95" t="s">
        <v>1131</v>
      </c>
      <c r="M95" t="s">
        <v>1131</v>
      </c>
      <c r="N95" t="s">
        <v>1131</v>
      </c>
      <c r="O95" t="s">
        <v>1131</v>
      </c>
      <c r="P95" t="s">
        <v>1131</v>
      </c>
      <c r="Q95" t="s">
        <v>1131</v>
      </c>
      <c r="R95" t="s">
        <v>1131</v>
      </c>
      <c r="S95" t="s">
        <v>1131</v>
      </c>
      <c r="T95" t="s">
        <v>5</v>
      </c>
      <c r="U95" t="s">
        <v>1131</v>
      </c>
      <c r="V95" t="s">
        <v>1131</v>
      </c>
      <c r="W95" t="s">
        <v>1131</v>
      </c>
      <c r="X95" t="s">
        <v>1131</v>
      </c>
      <c r="Y95" t="s">
        <v>1131</v>
      </c>
      <c r="Z95" t="s">
        <v>1131</v>
      </c>
      <c r="AA95" t="s">
        <v>1131</v>
      </c>
      <c r="AB95" t="s">
        <v>1131</v>
      </c>
      <c r="AC95" t="s">
        <v>1131</v>
      </c>
      <c r="AD95" t="s">
        <v>1131</v>
      </c>
      <c r="AE95" t="s">
        <v>1131</v>
      </c>
      <c r="AF95" t="s">
        <v>1131</v>
      </c>
      <c r="AG95" t="s">
        <v>1131</v>
      </c>
      <c r="AH95" t="s">
        <v>1131</v>
      </c>
      <c r="AI95" t="s">
        <v>1131</v>
      </c>
      <c r="AJ95" t="s">
        <v>1131</v>
      </c>
      <c r="AK95" t="s">
        <v>1131</v>
      </c>
      <c r="AL95" t="s">
        <v>1131</v>
      </c>
      <c r="AM95" t="s">
        <v>1131</v>
      </c>
      <c r="AN95" t="s">
        <v>1131</v>
      </c>
    </row>
    <row r="96" spans="7:40" x14ac:dyDescent="0.25">
      <c r="G96" t="s">
        <v>1131</v>
      </c>
      <c r="H96" t="s">
        <v>1131</v>
      </c>
      <c r="I96" t="s">
        <v>1131</v>
      </c>
      <c r="J96" t="s">
        <v>1131</v>
      </c>
      <c r="K96" t="s">
        <v>1131</v>
      </c>
      <c r="L96" t="s">
        <v>1131</v>
      </c>
      <c r="M96" t="s">
        <v>1131</v>
      </c>
      <c r="N96" t="s">
        <v>1131</v>
      </c>
      <c r="O96" t="s">
        <v>1131</v>
      </c>
      <c r="P96" t="s">
        <v>1131</v>
      </c>
      <c r="Q96" t="s">
        <v>1131</v>
      </c>
      <c r="R96" t="s">
        <v>1131</v>
      </c>
      <c r="S96" t="s">
        <v>1131</v>
      </c>
      <c r="T96" t="s">
        <v>5</v>
      </c>
      <c r="U96" t="s">
        <v>1131</v>
      </c>
      <c r="V96" t="s">
        <v>1131</v>
      </c>
      <c r="W96" t="s">
        <v>1131</v>
      </c>
      <c r="X96" t="s">
        <v>1131</v>
      </c>
      <c r="Y96" t="s">
        <v>1131</v>
      </c>
      <c r="Z96" t="s">
        <v>1131</v>
      </c>
      <c r="AA96" t="s">
        <v>1131</v>
      </c>
      <c r="AB96" t="s">
        <v>1131</v>
      </c>
      <c r="AC96" t="s">
        <v>1131</v>
      </c>
      <c r="AD96" t="s">
        <v>1131</v>
      </c>
      <c r="AE96" t="s">
        <v>1131</v>
      </c>
      <c r="AF96" t="s">
        <v>1131</v>
      </c>
      <c r="AG96" t="s">
        <v>1131</v>
      </c>
      <c r="AH96" t="s">
        <v>1131</v>
      </c>
      <c r="AI96" t="s">
        <v>1131</v>
      </c>
      <c r="AJ96" t="s">
        <v>1131</v>
      </c>
      <c r="AK96" t="s">
        <v>1131</v>
      </c>
      <c r="AL96" t="s">
        <v>1131</v>
      </c>
      <c r="AM96" t="s">
        <v>1131</v>
      </c>
      <c r="AN96" t="s">
        <v>1131</v>
      </c>
    </row>
    <row r="97" spans="7:40" x14ac:dyDescent="0.25">
      <c r="G97" t="s">
        <v>1131</v>
      </c>
      <c r="H97" t="s">
        <v>1131</v>
      </c>
      <c r="I97" t="s">
        <v>1131</v>
      </c>
      <c r="J97" t="s">
        <v>1131</v>
      </c>
      <c r="K97" t="s">
        <v>1131</v>
      </c>
      <c r="L97" t="s">
        <v>1131</v>
      </c>
      <c r="M97" t="s">
        <v>1131</v>
      </c>
      <c r="N97" t="s">
        <v>1131</v>
      </c>
      <c r="O97" t="s">
        <v>1131</v>
      </c>
      <c r="P97" t="s">
        <v>1131</v>
      </c>
      <c r="Q97" t="s">
        <v>1131</v>
      </c>
      <c r="R97" t="s">
        <v>1131</v>
      </c>
      <c r="S97" t="s">
        <v>1131</v>
      </c>
      <c r="T97" t="s">
        <v>5</v>
      </c>
      <c r="U97" t="s">
        <v>1131</v>
      </c>
      <c r="V97" t="s">
        <v>1131</v>
      </c>
      <c r="W97" t="s">
        <v>1131</v>
      </c>
      <c r="X97" t="s">
        <v>1131</v>
      </c>
      <c r="Y97" t="s">
        <v>1131</v>
      </c>
      <c r="Z97" t="s">
        <v>1131</v>
      </c>
      <c r="AA97" t="s">
        <v>1131</v>
      </c>
      <c r="AB97" t="s">
        <v>1131</v>
      </c>
      <c r="AC97" t="s">
        <v>1131</v>
      </c>
      <c r="AD97" t="s">
        <v>1131</v>
      </c>
      <c r="AE97" t="s">
        <v>1131</v>
      </c>
      <c r="AF97" t="s">
        <v>1131</v>
      </c>
      <c r="AG97" t="s">
        <v>1131</v>
      </c>
      <c r="AH97" t="s">
        <v>1131</v>
      </c>
      <c r="AI97" t="s">
        <v>1131</v>
      </c>
      <c r="AJ97" t="s">
        <v>1131</v>
      </c>
      <c r="AK97" t="s">
        <v>1131</v>
      </c>
      <c r="AL97" t="s">
        <v>1131</v>
      </c>
      <c r="AM97" t="s">
        <v>1131</v>
      </c>
      <c r="AN97" t="s">
        <v>1131</v>
      </c>
    </row>
    <row r="98" spans="7:40" x14ac:dyDescent="0.25">
      <c r="G98" t="s">
        <v>1131</v>
      </c>
      <c r="H98" t="s">
        <v>1131</v>
      </c>
      <c r="I98" t="s">
        <v>1131</v>
      </c>
      <c r="J98" t="s">
        <v>1131</v>
      </c>
      <c r="K98" t="s">
        <v>1131</v>
      </c>
      <c r="L98" t="s">
        <v>1131</v>
      </c>
      <c r="M98" t="s">
        <v>1131</v>
      </c>
      <c r="N98" t="s">
        <v>1131</v>
      </c>
      <c r="O98" t="s">
        <v>1131</v>
      </c>
      <c r="P98" t="s">
        <v>1131</v>
      </c>
      <c r="Q98" t="s">
        <v>1131</v>
      </c>
      <c r="R98" t="s">
        <v>1131</v>
      </c>
      <c r="S98" t="s">
        <v>1131</v>
      </c>
      <c r="T98" t="s">
        <v>5</v>
      </c>
      <c r="U98" t="s">
        <v>1131</v>
      </c>
      <c r="V98" t="s">
        <v>1131</v>
      </c>
      <c r="W98" t="s">
        <v>1131</v>
      </c>
      <c r="X98" t="s">
        <v>1131</v>
      </c>
      <c r="Y98" t="s">
        <v>1131</v>
      </c>
      <c r="Z98" t="s">
        <v>1131</v>
      </c>
      <c r="AA98" t="s">
        <v>1131</v>
      </c>
      <c r="AB98" t="s">
        <v>1131</v>
      </c>
      <c r="AC98" t="s">
        <v>1131</v>
      </c>
      <c r="AD98" t="s">
        <v>1131</v>
      </c>
      <c r="AE98" t="s">
        <v>1131</v>
      </c>
      <c r="AF98" t="s">
        <v>1131</v>
      </c>
      <c r="AG98" t="s">
        <v>1131</v>
      </c>
      <c r="AH98" t="s">
        <v>1131</v>
      </c>
      <c r="AI98" t="s">
        <v>1131</v>
      </c>
      <c r="AJ98" t="s">
        <v>1131</v>
      </c>
      <c r="AK98" t="s">
        <v>1131</v>
      </c>
      <c r="AL98" t="s">
        <v>1131</v>
      </c>
      <c r="AM98" t="s">
        <v>1131</v>
      </c>
      <c r="AN98" t="s">
        <v>1131</v>
      </c>
    </row>
    <row r="99" spans="7:40" x14ac:dyDescent="0.25">
      <c r="G99" t="s">
        <v>1131</v>
      </c>
      <c r="H99" t="s">
        <v>1131</v>
      </c>
      <c r="I99" t="s">
        <v>1131</v>
      </c>
      <c r="J99" t="s">
        <v>1131</v>
      </c>
      <c r="K99" t="s">
        <v>1131</v>
      </c>
      <c r="L99" t="s">
        <v>1131</v>
      </c>
      <c r="M99" t="s">
        <v>1131</v>
      </c>
      <c r="N99" t="s">
        <v>1131</v>
      </c>
      <c r="O99" t="s">
        <v>1131</v>
      </c>
      <c r="P99" t="s">
        <v>1131</v>
      </c>
      <c r="Q99" t="s">
        <v>1131</v>
      </c>
      <c r="R99" t="s">
        <v>1131</v>
      </c>
      <c r="S99" t="s">
        <v>1131</v>
      </c>
      <c r="T99" t="s">
        <v>5</v>
      </c>
      <c r="U99" t="s">
        <v>1131</v>
      </c>
      <c r="V99" t="s">
        <v>1131</v>
      </c>
      <c r="W99" t="s">
        <v>1131</v>
      </c>
      <c r="X99" t="s">
        <v>1131</v>
      </c>
      <c r="Y99" t="s">
        <v>1131</v>
      </c>
      <c r="Z99" t="s">
        <v>1131</v>
      </c>
      <c r="AA99" t="s">
        <v>1131</v>
      </c>
      <c r="AB99" t="s">
        <v>1131</v>
      </c>
      <c r="AC99" t="s">
        <v>1131</v>
      </c>
      <c r="AD99" t="s">
        <v>1131</v>
      </c>
      <c r="AE99" t="s">
        <v>1131</v>
      </c>
      <c r="AF99" t="s">
        <v>1131</v>
      </c>
      <c r="AG99" t="s">
        <v>1131</v>
      </c>
      <c r="AH99" t="s">
        <v>1131</v>
      </c>
      <c r="AI99" t="s">
        <v>1131</v>
      </c>
      <c r="AJ99" t="s">
        <v>1131</v>
      </c>
      <c r="AK99" t="s">
        <v>1131</v>
      </c>
      <c r="AL99" t="s">
        <v>1131</v>
      </c>
      <c r="AM99" t="s">
        <v>1131</v>
      </c>
      <c r="AN99" t="s">
        <v>1131</v>
      </c>
    </row>
    <row r="100" spans="7:40" x14ac:dyDescent="0.25">
      <c r="G100" t="s">
        <v>1131</v>
      </c>
      <c r="H100" t="s">
        <v>1131</v>
      </c>
      <c r="I100" t="s">
        <v>1131</v>
      </c>
      <c r="J100" t="s">
        <v>1131</v>
      </c>
      <c r="K100" t="s">
        <v>1131</v>
      </c>
      <c r="L100" t="s">
        <v>1131</v>
      </c>
      <c r="M100" t="s">
        <v>1131</v>
      </c>
      <c r="N100" t="s">
        <v>1131</v>
      </c>
      <c r="O100" t="s">
        <v>1131</v>
      </c>
      <c r="P100" t="s">
        <v>1131</v>
      </c>
      <c r="Q100" t="s">
        <v>1131</v>
      </c>
      <c r="R100" t="s">
        <v>1131</v>
      </c>
      <c r="S100" t="s">
        <v>1131</v>
      </c>
      <c r="T100" t="s">
        <v>5</v>
      </c>
      <c r="U100" t="s">
        <v>1131</v>
      </c>
      <c r="V100" t="s">
        <v>1131</v>
      </c>
      <c r="W100" t="s">
        <v>1131</v>
      </c>
      <c r="X100" t="s">
        <v>1131</v>
      </c>
      <c r="Y100" t="s">
        <v>1131</v>
      </c>
      <c r="Z100" t="s">
        <v>1131</v>
      </c>
      <c r="AA100" t="s">
        <v>1131</v>
      </c>
      <c r="AB100" t="s">
        <v>1131</v>
      </c>
      <c r="AC100" t="s">
        <v>1131</v>
      </c>
      <c r="AD100" t="s">
        <v>1131</v>
      </c>
      <c r="AE100" t="s">
        <v>1131</v>
      </c>
      <c r="AF100" t="s">
        <v>1131</v>
      </c>
      <c r="AG100" t="s">
        <v>1131</v>
      </c>
      <c r="AH100" t="s">
        <v>1131</v>
      </c>
      <c r="AI100" t="s">
        <v>1131</v>
      </c>
      <c r="AJ100" t="s">
        <v>1131</v>
      </c>
      <c r="AK100" t="s">
        <v>1131</v>
      </c>
      <c r="AL100" t="s">
        <v>1131</v>
      </c>
      <c r="AM100" t="s">
        <v>1131</v>
      </c>
      <c r="AN100" t="s">
        <v>1131</v>
      </c>
    </row>
    <row r="101" spans="7:40" x14ac:dyDescent="0.25">
      <c r="G101" t="s">
        <v>1131</v>
      </c>
      <c r="H101" t="s">
        <v>1131</v>
      </c>
      <c r="I101" t="s">
        <v>1131</v>
      </c>
      <c r="J101" t="s">
        <v>1131</v>
      </c>
      <c r="K101" t="s">
        <v>1131</v>
      </c>
      <c r="L101" t="s">
        <v>1131</v>
      </c>
      <c r="M101" t="s">
        <v>1131</v>
      </c>
      <c r="N101" t="s">
        <v>1131</v>
      </c>
      <c r="O101" t="s">
        <v>1131</v>
      </c>
      <c r="P101" t="s">
        <v>1131</v>
      </c>
      <c r="Q101" t="s">
        <v>1131</v>
      </c>
      <c r="R101" t="s">
        <v>1131</v>
      </c>
      <c r="S101" t="s">
        <v>1131</v>
      </c>
      <c r="T101" t="s">
        <v>5</v>
      </c>
      <c r="U101" t="s">
        <v>1131</v>
      </c>
      <c r="V101" t="s">
        <v>1131</v>
      </c>
      <c r="W101" t="s">
        <v>1131</v>
      </c>
      <c r="X101" t="s">
        <v>1131</v>
      </c>
      <c r="Y101" t="s">
        <v>1131</v>
      </c>
      <c r="Z101" t="s">
        <v>1131</v>
      </c>
      <c r="AA101" t="s">
        <v>1131</v>
      </c>
      <c r="AB101" t="s">
        <v>1131</v>
      </c>
      <c r="AC101" t="s">
        <v>1131</v>
      </c>
      <c r="AD101" t="s">
        <v>1131</v>
      </c>
      <c r="AE101" t="s">
        <v>1131</v>
      </c>
      <c r="AF101" t="s">
        <v>1131</v>
      </c>
      <c r="AG101" t="s">
        <v>1131</v>
      </c>
      <c r="AH101" t="s">
        <v>1131</v>
      </c>
      <c r="AI101" t="s">
        <v>1131</v>
      </c>
      <c r="AJ101" t="s">
        <v>1131</v>
      </c>
      <c r="AK101" t="s">
        <v>1131</v>
      </c>
      <c r="AL101" t="s">
        <v>1131</v>
      </c>
      <c r="AM101" t="s">
        <v>1131</v>
      </c>
      <c r="AN101" t="s">
        <v>1131</v>
      </c>
    </row>
    <row r="102" spans="7:40" x14ac:dyDescent="0.25">
      <c r="G102" t="s">
        <v>1131</v>
      </c>
      <c r="H102" t="s">
        <v>1131</v>
      </c>
      <c r="I102" t="s">
        <v>1131</v>
      </c>
      <c r="J102" t="s">
        <v>1131</v>
      </c>
      <c r="K102" t="s">
        <v>1131</v>
      </c>
      <c r="L102" t="s">
        <v>1131</v>
      </c>
      <c r="M102" t="s">
        <v>1131</v>
      </c>
      <c r="N102" t="s">
        <v>1131</v>
      </c>
      <c r="O102" t="s">
        <v>1131</v>
      </c>
      <c r="P102" t="s">
        <v>1131</v>
      </c>
      <c r="Q102" t="s">
        <v>1131</v>
      </c>
      <c r="R102" t="s">
        <v>1131</v>
      </c>
      <c r="S102" t="s">
        <v>1131</v>
      </c>
      <c r="T102" t="s">
        <v>5</v>
      </c>
      <c r="U102" t="s">
        <v>1131</v>
      </c>
      <c r="V102" t="s">
        <v>1131</v>
      </c>
      <c r="W102" t="s">
        <v>1131</v>
      </c>
      <c r="X102" t="s">
        <v>1131</v>
      </c>
      <c r="Y102" t="s">
        <v>1131</v>
      </c>
      <c r="Z102" t="s">
        <v>1131</v>
      </c>
      <c r="AA102" t="s">
        <v>1131</v>
      </c>
      <c r="AB102" t="s">
        <v>1131</v>
      </c>
      <c r="AC102" t="s">
        <v>1131</v>
      </c>
      <c r="AD102" t="s">
        <v>1131</v>
      </c>
      <c r="AE102" t="s">
        <v>1131</v>
      </c>
      <c r="AF102" t="s">
        <v>1131</v>
      </c>
      <c r="AG102" t="s">
        <v>1131</v>
      </c>
      <c r="AH102" t="s">
        <v>1131</v>
      </c>
      <c r="AI102" t="s">
        <v>1131</v>
      </c>
      <c r="AJ102" t="s">
        <v>1131</v>
      </c>
      <c r="AK102" t="s">
        <v>1131</v>
      </c>
      <c r="AL102" t="s">
        <v>1131</v>
      </c>
      <c r="AM102" t="s">
        <v>1131</v>
      </c>
      <c r="AN102" t="s">
        <v>1131</v>
      </c>
    </row>
    <row r="103" spans="7:40" x14ac:dyDescent="0.25">
      <c r="G103" t="s">
        <v>1131</v>
      </c>
      <c r="H103" t="s">
        <v>1131</v>
      </c>
      <c r="I103" t="s">
        <v>1131</v>
      </c>
      <c r="J103" t="s">
        <v>1131</v>
      </c>
      <c r="K103" t="s">
        <v>1131</v>
      </c>
      <c r="L103" t="s">
        <v>1131</v>
      </c>
      <c r="M103" t="s">
        <v>1131</v>
      </c>
      <c r="N103" t="s">
        <v>1131</v>
      </c>
      <c r="O103" t="s">
        <v>1131</v>
      </c>
      <c r="P103" t="s">
        <v>1131</v>
      </c>
      <c r="Q103" t="s">
        <v>1131</v>
      </c>
      <c r="R103" t="s">
        <v>1131</v>
      </c>
      <c r="S103" t="s">
        <v>1131</v>
      </c>
      <c r="T103" t="s">
        <v>5</v>
      </c>
      <c r="U103" t="s">
        <v>1131</v>
      </c>
      <c r="V103" t="s">
        <v>1131</v>
      </c>
      <c r="W103" t="s">
        <v>1131</v>
      </c>
      <c r="X103" t="s">
        <v>1131</v>
      </c>
      <c r="Y103" t="s">
        <v>1131</v>
      </c>
      <c r="Z103" t="s">
        <v>1131</v>
      </c>
      <c r="AA103" t="s">
        <v>1131</v>
      </c>
      <c r="AB103" t="s">
        <v>1131</v>
      </c>
      <c r="AC103" t="s">
        <v>1131</v>
      </c>
      <c r="AD103" t="s">
        <v>1131</v>
      </c>
      <c r="AE103" t="s">
        <v>1131</v>
      </c>
      <c r="AF103" t="s">
        <v>1131</v>
      </c>
      <c r="AG103" t="s">
        <v>1131</v>
      </c>
      <c r="AH103" t="s">
        <v>1131</v>
      </c>
      <c r="AI103" t="s">
        <v>1131</v>
      </c>
      <c r="AJ103" t="s">
        <v>1131</v>
      </c>
      <c r="AK103" t="s">
        <v>1131</v>
      </c>
      <c r="AL103" t="s">
        <v>1131</v>
      </c>
      <c r="AM103" t="s">
        <v>1131</v>
      </c>
      <c r="AN103" t="s">
        <v>1131</v>
      </c>
    </row>
    <row r="104" spans="7:40" x14ac:dyDescent="0.25">
      <c r="G104" t="s">
        <v>1131</v>
      </c>
      <c r="H104" t="s">
        <v>1131</v>
      </c>
      <c r="I104" t="s">
        <v>1131</v>
      </c>
      <c r="J104" t="s">
        <v>1131</v>
      </c>
      <c r="K104" t="s">
        <v>1131</v>
      </c>
      <c r="L104" t="s">
        <v>1131</v>
      </c>
      <c r="M104" t="s">
        <v>1131</v>
      </c>
      <c r="N104" t="s">
        <v>1131</v>
      </c>
      <c r="O104" t="s">
        <v>1131</v>
      </c>
      <c r="P104" t="s">
        <v>1131</v>
      </c>
      <c r="Q104" t="s">
        <v>1131</v>
      </c>
      <c r="R104" t="s">
        <v>1131</v>
      </c>
      <c r="S104" t="s">
        <v>1131</v>
      </c>
      <c r="T104" t="s">
        <v>5</v>
      </c>
      <c r="U104" t="s">
        <v>1131</v>
      </c>
      <c r="V104" t="s">
        <v>1131</v>
      </c>
      <c r="W104" t="s">
        <v>1131</v>
      </c>
      <c r="X104" t="s">
        <v>1131</v>
      </c>
      <c r="Y104" t="s">
        <v>1131</v>
      </c>
      <c r="Z104" t="s">
        <v>1131</v>
      </c>
      <c r="AA104" t="s">
        <v>1131</v>
      </c>
      <c r="AB104" t="s">
        <v>1131</v>
      </c>
      <c r="AC104" t="s">
        <v>1131</v>
      </c>
      <c r="AD104" t="s">
        <v>1131</v>
      </c>
      <c r="AE104" t="s">
        <v>1131</v>
      </c>
      <c r="AF104" t="s">
        <v>1131</v>
      </c>
      <c r="AG104" t="s">
        <v>1131</v>
      </c>
      <c r="AH104" t="s">
        <v>1131</v>
      </c>
      <c r="AI104" t="s">
        <v>1131</v>
      </c>
      <c r="AJ104" t="s">
        <v>1131</v>
      </c>
      <c r="AK104" t="s">
        <v>1131</v>
      </c>
      <c r="AL104" t="s">
        <v>1131</v>
      </c>
      <c r="AM104" t="s">
        <v>1131</v>
      </c>
      <c r="AN104" t="s">
        <v>1131</v>
      </c>
    </row>
    <row r="105" spans="7:40" x14ac:dyDescent="0.25">
      <c r="G105" t="s">
        <v>1131</v>
      </c>
      <c r="H105" t="s">
        <v>1131</v>
      </c>
      <c r="I105" t="s">
        <v>1131</v>
      </c>
      <c r="J105" t="s">
        <v>1131</v>
      </c>
      <c r="K105" t="s">
        <v>1131</v>
      </c>
      <c r="L105" t="s">
        <v>1131</v>
      </c>
      <c r="M105" t="s">
        <v>1131</v>
      </c>
      <c r="N105" t="s">
        <v>1131</v>
      </c>
      <c r="O105" t="s">
        <v>1131</v>
      </c>
      <c r="P105" t="s">
        <v>1131</v>
      </c>
      <c r="Q105" t="s">
        <v>1131</v>
      </c>
      <c r="R105" t="s">
        <v>1131</v>
      </c>
      <c r="S105" t="s">
        <v>1131</v>
      </c>
      <c r="T105" t="s">
        <v>5</v>
      </c>
      <c r="U105" t="s">
        <v>1131</v>
      </c>
      <c r="V105" t="s">
        <v>1131</v>
      </c>
      <c r="W105" t="s">
        <v>1131</v>
      </c>
      <c r="X105" t="s">
        <v>1131</v>
      </c>
      <c r="Y105" t="s">
        <v>1131</v>
      </c>
      <c r="Z105" t="s">
        <v>1131</v>
      </c>
      <c r="AA105" t="s">
        <v>1131</v>
      </c>
      <c r="AB105" t="s">
        <v>1131</v>
      </c>
      <c r="AC105" t="s">
        <v>1131</v>
      </c>
      <c r="AD105" t="s">
        <v>1131</v>
      </c>
      <c r="AE105" t="s">
        <v>1131</v>
      </c>
      <c r="AF105" t="s">
        <v>1131</v>
      </c>
      <c r="AG105" t="s">
        <v>1131</v>
      </c>
      <c r="AH105" t="s">
        <v>1131</v>
      </c>
      <c r="AI105" t="s">
        <v>1131</v>
      </c>
      <c r="AJ105" t="s">
        <v>1131</v>
      </c>
      <c r="AK105" t="s">
        <v>1131</v>
      </c>
      <c r="AL105" t="s">
        <v>1131</v>
      </c>
      <c r="AM105" t="s">
        <v>1131</v>
      </c>
      <c r="AN105" t="s">
        <v>1131</v>
      </c>
    </row>
    <row r="106" spans="7:40" x14ac:dyDescent="0.25">
      <c r="G106" t="s">
        <v>1131</v>
      </c>
      <c r="H106" t="s">
        <v>1131</v>
      </c>
      <c r="I106" t="s">
        <v>1131</v>
      </c>
      <c r="J106" t="s">
        <v>1131</v>
      </c>
      <c r="K106" t="s">
        <v>1131</v>
      </c>
      <c r="L106" t="s">
        <v>1131</v>
      </c>
      <c r="M106" t="s">
        <v>1131</v>
      </c>
      <c r="N106" t="s">
        <v>1131</v>
      </c>
      <c r="O106" t="s">
        <v>1131</v>
      </c>
      <c r="P106" t="s">
        <v>1131</v>
      </c>
      <c r="Q106" t="s">
        <v>1131</v>
      </c>
      <c r="R106" t="s">
        <v>1131</v>
      </c>
      <c r="S106" t="s">
        <v>1131</v>
      </c>
      <c r="T106" t="s">
        <v>5</v>
      </c>
      <c r="U106" t="s">
        <v>1131</v>
      </c>
      <c r="V106" t="s">
        <v>1131</v>
      </c>
      <c r="W106" t="s">
        <v>1131</v>
      </c>
      <c r="X106" t="s">
        <v>1131</v>
      </c>
      <c r="Y106" t="s">
        <v>1131</v>
      </c>
      <c r="Z106" t="s">
        <v>1131</v>
      </c>
      <c r="AA106" t="s">
        <v>1131</v>
      </c>
      <c r="AB106" t="s">
        <v>1131</v>
      </c>
      <c r="AC106" t="s">
        <v>1131</v>
      </c>
      <c r="AD106" t="s">
        <v>1131</v>
      </c>
      <c r="AE106" t="s">
        <v>1131</v>
      </c>
      <c r="AF106" t="s">
        <v>1131</v>
      </c>
      <c r="AG106" t="s">
        <v>1131</v>
      </c>
      <c r="AH106" t="s">
        <v>1131</v>
      </c>
      <c r="AI106" t="s">
        <v>1131</v>
      </c>
      <c r="AJ106" t="s">
        <v>1131</v>
      </c>
      <c r="AK106" t="s">
        <v>1131</v>
      </c>
      <c r="AL106" t="s">
        <v>1131</v>
      </c>
      <c r="AM106" t="s">
        <v>1131</v>
      </c>
      <c r="AN106" t="s">
        <v>1131</v>
      </c>
    </row>
    <row r="107" spans="7:40" x14ac:dyDescent="0.25">
      <c r="G107" t="s">
        <v>1131</v>
      </c>
      <c r="H107" t="s">
        <v>1131</v>
      </c>
      <c r="I107" t="s">
        <v>1131</v>
      </c>
      <c r="J107" t="s">
        <v>1131</v>
      </c>
      <c r="K107" t="s">
        <v>1131</v>
      </c>
      <c r="L107" t="s">
        <v>1131</v>
      </c>
      <c r="M107" t="s">
        <v>1131</v>
      </c>
      <c r="N107" t="s">
        <v>1131</v>
      </c>
      <c r="O107" t="s">
        <v>1131</v>
      </c>
      <c r="P107" t="s">
        <v>1131</v>
      </c>
      <c r="Q107" t="s">
        <v>1131</v>
      </c>
      <c r="R107" t="s">
        <v>1131</v>
      </c>
      <c r="S107" t="s">
        <v>1131</v>
      </c>
      <c r="T107" t="s">
        <v>5</v>
      </c>
      <c r="U107" t="s">
        <v>1131</v>
      </c>
      <c r="V107" t="s">
        <v>1131</v>
      </c>
      <c r="W107" t="s">
        <v>1131</v>
      </c>
      <c r="X107" t="s">
        <v>1131</v>
      </c>
      <c r="Y107" t="s">
        <v>1131</v>
      </c>
      <c r="Z107" t="s">
        <v>1131</v>
      </c>
      <c r="AA107" t="s">
        <v>1131</v>
      </c>
      <c r="AB107" t="s">
        <v>1131</v>
      </c>
      <c r="AC107" t="s">
        <v>1131</v>
      </c>
      <c r="AD107" t="s">
        <v>1131</v>
      </c>
      <c r="AE107" t="s">
        <v>1131</v>
      </c>
      <c r="AF107" t="s">
        <v>1131</v>
      </c>
      <c r="AG107" t="s">
        <v>1131</v>
      </c>
      <c r="AH107" t="s">
        <v>1131</v>
      </c>
      <c r="AI107" t="s">
        <v>1131</v>
      </c>
      <c r="AJ107" t="s">
        <v>1131</v>
      </c>
      <c r="AK107" t="s">
        <v>1131</v>
      </c>
      <c r="AL107" t="s">
        <v>1131</v>
      </c>
      <c r="AM107" t="s">
        <v>1131</v>
      </c>
      <c r="AN107" t="s">
        <v>1131</v>
      </c>
    </row>
  </sheetData>
  <conditionalFormatting sqref="AA1">
    <cfRule type="duplicateValues" dxfId="0" priority="1"/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R a n g o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R a n g o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4.xml>��< ? x m l   v e r s i o n = " 1 . 0 "   e n c o d i n g = " U T F - 1 6 "   s t a n d a l o n e = " n o " ? > < D a t a M a s h u p   x m l n s = " h t t p : / / s c h e m a s . m i c r o s o f t . c o m / D a t a M a s h u p " > A A A A A F Q O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N O x B + q 0 A A A D 4 A A A A E g A A A E N v b m Z p Z y 9 Q Y W N r Y W d l L n h t b I S P s Q 6 C M B i E d x P f g X S n L d U 4 k J 8 y s E o 0 M T G u D T T Q C K 2 h x f J u D j 6 S r y B E U T f H u / u S u 3 v c 7 p A O b R N c Z W e V 0 Q m K M E W B d U K X o j F a J k g b l P L l A v a i O I t K B i O t b T z Y M k G 1 c 5 e Y E O 8 9 9 i t s u o o w S i N y y r e H o p a t Q B 9 Y / Y d D p a f a Q i I O x 9 c a z n D E N p i t K c M U y O x C r v S X Y O P i K f 0 x I e s b 1 3 e S S x t m O y C z B P I + w Z 8 A A A D / / w M A U E s D B B Q A A g A I A A A A I Q A k f a L m Y w k A A G M 2 A A A T A A A A R m 9 y b X V s Y X M v U 2 V j d G l v b j E u b e x a 3 W 7 b O B a + D z D v Q G i x h Q 2 4 n s r O d n 9 m M 4 B q K 6 m w j m V Y d n d n k 8 B g J M Y R R h Y 9 l J x J J / B T 7 K P s 3 d 7 2 x f a Q k i 1 K J m W 1 0 x n s d N O L m i E / 8 p A 8 3 / l I S S c h f h r S G H n Z r / n N y U l y j x k J 0 M A d e + 7 I G V p D F 5 2 h i K R f n S D 4 5 7 J w S W K o O a d R Q F j 3 P I x I 0 j I G f 7 m e J 4 Q l 1 5 Y 3 9 6 7 d m A x Z + E D Q S 3 R H V 3 j Z X d K H r k + v X 6 J z 9 9 K 6 Q O f O c D 6 Z 2 u 8 c z 5 1 a 1 + b r L r I u L t H Q m l n X U 3 t o t D u Z r d 8 Z M D p O 0 F 0 Y p Q w H O D H A 7 g z f R q T r k Q h m P K U / J q 1 s R h 1 E s H + P r u z H l M Q J L O U G s E b 3 M U o e p f E m M E U a 4 y j 8 C Y Z D e M n I E g r F s F Y Q D G i 0 W c W t Q 9 s d V O p O j d y k / e i T q P t 3 y r 6 / p f T 7 1 t W A x j C F 9 K a t X c a p c h 3 a 2 e V 2 W l d j v C J i W b B J 6 N J y v W x 5 i D J U a b O H z s C 6 t M c z P c a z R v M h A h f M r R H 6 D r n / c C 7 s 8 Q 4 u z d 2 F O S f I F 7 s C h R 8 2 Y a p y R b Z t S U u x 2 M 5 T Z e O 2 x e g e Q e R x j e M g / P B v V E b t D d g C I M p 7 5 + h m p X D S k z H E K d 9 F w 0 n J i v / + L Y w D / v s 2 D A I S G 9 s m G K 0 z T Y 0 z a 1 a 2 d y g 3 I h z i 3 R O S G m 0 E c K j m c x D V U g x m H l S 1 o A b e M h u 7 y + T u E p u h 8 5 J o / B T n m H w / 8 3 1 + M j K 0 q M u K v a L Y L 4 q n R f E P R f F 1 U f x j U f x T U f x z U T R f S W X J n i k Z N C W L p m T S l G y a k l F T s m p K Z k 3 J b k + y 2 5 P X K d n t S X Z 7 k t 2 e Z L c n 2 e 1 J d n u S 3 Z 5 k t y / Z 7 U t 2 + / I G S 3 b 7 k t 2 + Z L c v 2 e 1 L d v u S 3 b 5 k 9 1 S y e 2 p m U f X s 5 C / c y V p Z 7 D W R x V w M s p M 7 9 / Q N + u u 3 K N 5 E k R D D U q 0 h n e R 2 7 O N b w u U 0 Q W t G V / Q h h G J h d M L r U v K W Y L i l K H S O 7 9 N V D r K i y P N x h F l y l r I N u d E u q q 9 Z l G Y y + c p i m q I Z e U y 7 / G a A Q 1 D d q 7 E z u 4 F 9 h J 8 G 4 t 1 r L N 5 9 L t 5 T s o S 9 j Y X Y k j V m K Z z 6 c U q R q A g f w j W N x E l 3 u Y l D P 1 y H F F l J u I x h 8 g L C 5 8 R / 6 O q W E e S u C Y x M m V T l k Y D w P 2 c w E m r B F s I Q H c T X x s C d M M p L l C H b w g o N 4 N g L c I A w 3 I p 8 u J i J v r C O O x p T c c J S h h n M Y t e e T d S Z 2 o O B 4 4 7 F X 9 Z g B r c U 5 5 / W w P n w r z G C y 4 1 j X 7 6 Z 2 o K L s A P h X e h j n 6 8 a n W O 2 g q J Y 4 e / R x H 0 z s s Q w E 2 t q I b h z e v P J 3 P Z m r h h 2 y T Z r v r p S r 6 J 2 S s Q V A O D 8 m I U j d z a F K y o f T m z H / N K e u m h o 7 1 r E m O f E v 8 c o 5 F t L w Z V i U 8 Q y 7 0 T D X R i X a i 8 p d 0 1 K U x y V 6 n 2 2 8 Y k c X m K 3 f b y 6 D U t 3 o x n D c X J H 2 S r j x O z 9 m i S t G i Z 1 n m S C p A B H K V A z u w J V 2 F J p L a h T b l D z S M Y A K G N V t f K A Y + W R y 4 Q r t z V i X 2 W i K i p W R i 1 4 W W 5 Q k b S y P z J j y 0 0 1 9 C 0 D 9 V w u 4 4 4 Q u 2 J d x X I d J K N 8 u V X N / 4 q r V M F Q h u g i o 4 x S h k n V j 8 q Y K Y O y A J J r 5 W C C v y m C x 9 g V f v / h P 4 m / i e Q H m k p M 8 X g q R 1 8 5 i I S 0 z 9 d A 4 m M B V Y M s g k s P U g e a H p / F n K 5 d G X 8 1 g 5 V i U Y 9 r F J c 1 a 1 T F a I 2 1 I l 7 1 I F X s 1 r h C j m M 9 r C a m 9 Z 3 0 8 a 3 v c y T W a 2 a o i v s m 8 E w D 9 E i 1 H t R Q R 6 U N e r h O J / Q 9 l J p R x z G l f u g 7 7 L R E j T j Q F U Z 8 y t K 6 Y 1 p I i k q D F M o y Y + G q k b A o g R V d U W F q Z O U Q X p Y V 1 X A a U a m B y p q i g j W X F O X y t I q i t F U R F B V G q y d K D x z I i Q p 1 T E 1 U f Y 6 I i a p L E y 1 R T k 8 r J f V o S U l U w B o h U d J F q y M q d K 2 M q D r o V U R N K 7 2 I q P A l D a k C D i Q k C l d A 9 g b 6 U W i N Q j o G E c F x I + 1 Q I y v i o Q T V q I c S L 6 m H u l 0 t H 3 V Y W T + U u O Y C o l 6 i V k H U 1 i o S o g R p N U T t i Q M R U c K O q Y i y 0 x E Z U f Z p o i P q G W q F 5 A h c U h I l s k Z K 1 N T R a o k S X i s m y h 5 6 N d F w T C 8 n y g 4 l P T l A S I L y D k e w f 4 y Q 1 T r C 5 Q 8 r U w J V P g H E h r Q q 0 t M x E O L / G Z 0 c x X Z w D v u 5 r 5 l y G f g i X j N 9 W e + Z D u h i a v l y y C x O m l + Q N V / S y 8 k v n D W 9 5 q w x M 9 r 8 k r x 5 J s 5 v h j j 9 5 s T p 5 c R 5 V p z / Q + K U 3 s i a R z + I K H j G H 5 g 0 5 g Y b x m D 3 3 3 d 5 d / k y Z T N G G U n k g Z I D w g q Q Y O 3 B q 2 P + p V Z v l n / 1 L K z t b N C k B x a g 1 5 u p c 2 E N L Y 9 v s c j e 4 R t z W L n l C R y 2 N 7 E G b 1 1 k o Z G F n I k n S H R Q K a D u J f B n 5 F h T x x K o 4 m + 3 C n C V A M 4 i e z x w r J F I v y n + K j d C I F R t 6 R t 5 V 8 9 G + Z Q t d G Q R O b Q Z 0 h 6 / c 4 7 j 3 B H U T E b O I I + y 7 5 A 1 4 H B 1 w 7 7 L f H o h V u T t s U X N d r s n 0 n T v X L T a S U L t 4 7 6 S e T m Z F J I i P j y P w i T t W r 6 / W W 0 i a G t J j O q g R Q e 1 S M I V q l N Q r Y 3 O v s 0 e K X I u H 0 K e X m 3 l v 8 x t u y 1 H i O b L Y 1 / / D V u 5 F U e E + / n b 9 W 9 A q z N K f H U S x k f J U a S d T u g t 8 I 5 v 5 a + Y d L o 3 a n z 8 c 3 O e f p q n m n Y M 7 U W E Z 1 / K J 9 j H 5 K I q H r U 0 2 a i w Z y c r 0 I m z L I y 9 F A I n z x z t 9 N q d E x y D b / N G O w 5 2 T Y i 3 Z W 4 + Q 8 Y r 8 2 v j B Y z y w v i 6 9 8 p 4 w f u A F 7 P 2 T 0 1 J 0 C W 3 P j 0 d L E S 8 x w g g p r b b j 0 s F P v h Q m + 3 J E I b q O o k T T x h 5 C O k m G X P q 3 i e t q 5 J l 2 A W z f c w / 5 q c l C 3 f N Y + n C s G y 2 I T 8 n 8 V Y 3 4 W r + b d d s l o H b N T 9 P D q 5 Y e 8 7 / I g O 0 N h u 3 K f Y z Z u U W H p I S c N 8 M j f Z H p 7 g d Z t T m G W 7 V d N / P l 7 X b + 7 W y d s N g g c F q H l 3 G m o U r w h a x O D N 5 R U K W m z i g U k 0 O w W s S w V l K Z Z B c l 0 L g L g I K d x V + y P O a G I q s U p e Q R / F L 4 F B e Q P 2 a H 8 / 7 E 2 o R g 4 i v w h 0 Y 7 g x Q J I l f G J D n n n X J a n Z n u 6 h j J A 2 Z Y l I L n 6 Z A F R h y 3 1 a q q U 6 4 3 J p d p C r 2 f B q E S + i C Y 7 I I y B r 6 y D e N Q L r 2 l B r k b q v d V a i E U N f C 5 X Y x A X / A n U X s W i p d Z U C V 4 J b I F u A v w K 9 x J F f i K C U s x 1 F 4 N q J l W B A y 4 n M j i y l J w o A b x A s f s + V G L P 0 n C D L + C 4 K U T y Q O U / E j W A J j Z Z v D s r E S H 6 9 h h 8 Q 1 E B l L f o d b l G q 3 z 0 x 8 Z u L / B h M / + Y W E I g 8 a b k K 1 X l B + 3 s k O A p z d + + X b w Q W j m 7 X y / U O d l a 1 4 p J w S f 5 N z V 5 x c + b W X / j i g m z h t L d o d 5 M T p 6 9 P d + x H 5 j l + d 0 D f / B Q A A / / 8 D A F B L A Q I t A B Q A B g A I A A A A I Q A q 3 a p A 0 g A A A D c B A A A T A A A A A A A A A A A A A A A A A A A A A A B b Q 2 9 u d G V u d F 9 U e X B l c 1 0 u e G 1 s U E s B A i 0 A F A A C A A g A A A A h A D T s Q f q t A A A A + A A A A B I A A A A A A A A A A A A A A A A A C w M A A E N v b m Z p Z y 9 Q Y W N r Y W d l L n h t b F B L A Q I t A B Q A A g A I A A A A I Q A k f a L m Y w k A A G M 2 A A A T A A A A A A A A A A A A A A A A A O g D A A B G b 3 J t d W x h c y 9 T Z W N 0 a W 9 u M S 5 t U E s F B g A A A A A D A A M A w g A A A H w N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M w A A A A A A A I E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Q 0 9 O U 0 9 M S U R B R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z L T A y V D I w O j E 5 O j I 0 L j A x N D Y x N T F a I i 8 + P E V u d H J 5 I F R 5 c G U 9 I k Z p b G x D b 2 x 1 b W 5 U e X B l c y I g V m F s d W U 9 I n N C Z 1 l H Q m d Z R 0 J n Q U d C Z 1 l H Q m d Z R 0 J n W U d C Z 1 l S Q m c 9 P S I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j J k M W M x Z i 1 m N T N h L T Q w N G Y t Y m Y 4 Z i 0 1 M D A z M T M 0 O G M w N m Q i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v Y m x h Y 2 l v b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M t M z B U M T g 6 M z U 6 M D I u N j E x M D E 4 O F o i L z 4 8 R W 5 0 c n k g V H l w Z T 0 i R m l s b E N v b H V t b l R 5 c G V z I i B W Y W x 1 Z T 0 i c 0 J n T T 0 i L z 4 8 R W 5 0 c n k g V H l w Z T 0 i R m l s b E N v b H V t b k 5 h b W V z I i B W Y W x 1 Z T 0 i c 1 s m c X V v d D t j b 2 R p Z 2 9 f Z G F u Z V 9 k Z X B 0 b 1 9 h d G V u Y 2 l v b i Z x d W 9 0 O y w m c X V v d D t S Z W N 1 Z W 5 0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B j M W V h Z j Y t Y j I z Z S 0 0 N T I 1 L T g 2 O D c t O D J j Z D E w Z j l h M m E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Y m x h Y 2 l v b i 9 B d X R v U m V t b 3 Z l Z E N v b H V t b n M x L n t j b 2 R p Z 2 9 f Z G F u Z V 9 k Z X B 0 b 1 9 h d G V u Y 2 l v b i w w f S Z x d W 9 0 O y w m c X V v d D t T Z W N 0 a W 9 u M S 9 Q b 2 J s Y W N p b 2 4 v Q X V 0 b 1 J l b W 9 2 Z W R D b 2 x 1 b W 5 z M S 5 7 U m V j d W V u d G 8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U G 9 i b G F j a W 9 u L 0 F 1 d G 9 S Z W 1 v d m V k Q 2 9 s d W 1 u c z E u e 2 N v Z G l n b 1 9 k Y W 5 l X 2 R l c H R v X 2 F 0 Z W 5 j a W 9 u L D B 9 J n F 1 b 3 Q 7 L C Z x d W 9 0 O 1 N l Y 3 R p b 2 4 x L 1 B v Y m x h Y 2 l v b i 9 B d X R v U m V t b 3 Z l Z E N v b H V t b n M x L n t S Z W N 1 Z W 5 0 b y w x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Z W d h Y 2 n D s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N P T l N P T E l E Q U R P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B l c n N v b m F s a X p h Z G E l M j B h Z 3 J l Z 2 F k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T Z S U y M G V 4 c G F u Z G k l Q z M l Q j M l M j B Q Z X J z b 2 5 h b G l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N l J T I w Z X h w Y W 5 k a S V D M y V C M y U y M E R h d G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G a W x h c y U y M G Z p b H R y Y W R h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0 9 0 c m F z J T I w Y 2 9 s d W 1 u Y X M l M j B x d W l 0 Y W R h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l b i U y M G 1 h e S V D M y V C Q X N j d W x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G V 4 d G 8 l M j B y Z W N v c n R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R l e H R v J T I w b G l t c G l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W Y W x v c i U y M H J l Z W 1 w b G F 6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V m F s b 3 I l M j B y Z W V t c G x h e m F k b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P T l N P T E l E Q U R P L 1 Z h b G 9 y J T I w c m V l b X B s Y X p h Z G 8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U a X B v J T I w Y 2 F t Y m l h Z G 8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F c n J v c m V z J T I w c m V l b X B s Y X p h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T 0 5 T T 0 x J R E F E T y 9 y Z W V t c G x h e m 9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U m V l b X B s Y X p v c y U y M G 1 v Z G F s a W R h Z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T 3 R y Y X M l M j B j b 2 x 1 b W 5 h c y U y M H F 1 a X R h Z G F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0 9 O U 0 9 M S U R B R E 8 v R m l s Y X M l M j B m a W x 0 c m F k Y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m F s b 3 I l M j B y Z W V t c G x h e m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U G V y c 2 9 u Y W x p e m F k Y S U y M G F n c m V n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1 N l J T I w Z X h w Y W 5 k a S V D M y V C M y U y M F B l c n N v b m F s a X p h Z G 8 u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Z m l s d H J h Z G F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v Y m x h Y 2 l v b i 9 T Z S U y M G V 4 c G F u Z G k l Q z M l Q j M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b 2 J s Y W N p b 2 4 v V G l w b y U y M G N h b W J p Y W R v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G 9 i b G F j a W 9 u L 0 Z p b G F z J T I w Y W d y d X B h Z G F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4 5 x V a z x z z R b A W 7 t P 2 A i Q v A A A A A A I A A A A A A B B m A A A A A Q A A I A A A A H M 4 / J 4 b W d d y 8 f K G c s f Z i R a J M + + / E H 3 E P Y Z O S f 4 I 6 O 2 X A A A A A A 6 A A A A A A g A A I A A A A L F v x / C t D U m i W 2 r b I n S p n m a w z 5 y S 2 / f 1 z m A B D s S H n Z 3 X U A A A A D c K F N M 0 t W b s 1 L 0 o / w 5 c K t f t 8 Y 3 R S K 0 G f Y q T o 2 l o X x 9 i A 3 H I 0 g N 5 Q g s 4 Y B s 8 e h E i o t l c o d 5 D j D C C N X u Q + / J t 7 L F b / i A c y 0 Q G N T i D S C 9 4 I o v Y Q A A A A I 2 O + / A s h 1 k 9 J 2 3 b e i T p L l L 3 D w h d 6 Y B J O o h 2 H s P X y W F g M a q h N F C T Z K H u 4 Y 5 F + Q p 8 5 7 B + s 5 0 T B B t 3 t x O h k L N O t 0 s = < / D a t a M a s h u p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R a n g o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R a n g o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� n < / s t r i n g > < / k e y > < v a l u e > < i n t > 7 9 < / i n t > < / v a l u e > < / i t e m > < i t e m > < k e y > < s t r i n g > D i v i p o l a < / s t r i n g > < / k e y > < v a l u e > < i n t > 8 7 < / i n t > < / v a l u e > < / i t e m > < i t e m > < k e y > < s t r i n g > D e p a r t a m e n t o < / s t r i n g > < / k e y > < v a l u e > < i n t > 1 2 6 < / i n t > < / v a l u e > < / i t e m > < i t e m > < k e y > < s t r i n g > S u b r e g i � n < / s t r i n g > < / k e y > < v a l u e > < i n t > 9 9 < / i n t > < / v a l u e > < / i t e m > < i t e m > < k e y > < s t r i n g > P o b l a c i o n   a s i g n a d a < / s t r i n g > < / k e y > < v a l u e > < i n t > 1 5 4 < / i n t > < / v a l u e > < / i t e m > < i t e m > < k e y > < s t r i n g > M u n i c i p i o   A s i g n a d o < / s t r i n g > < / k e y > < v a l u e > < i n t > 1 5 8 < / i n t > < / v a l u e > < / i t e m > < i t e m > < k e y > < s t r i n g > N I T   S C V < / s t r i n g > < / k e y > < v a l u e > < i n t > 8 4 < / i n t > < / v a l u e > < / i t e m > < i t e m > < k e y > < s t r i n g > N I T < / s t r i n g > < / k e y > < v a l u e > < i n t > 5 7 < / i n t > < / v a l u e > < / i t e m > < i t e m > < k e y > < s t r i n g > N o m b r e   O p e r a d o r < / s t r i n g > < / k e y > < v a l u e > < i n t > 1 4 9 < / i n t > < / v a l u e > < / i t e m > < i t e m > < k e y > < s t r i n g > N o m b r e   S e d e < / s t r i n g > < / k e y > < v a l u e > < i n t > 1 2 1 < / i n t > < / v a l u e > < / i t e m > < i t e m > < k e y > < s t r i n g > T i p o   ( P r o p i o ,   C o n t r a t a d o   -   N o m b r e ) < / s t r i n g > < / k e y > < v a l u e > < i n t > 2 5 5 < / i n t > < / v a l u e > < / i t e m > < i t e m > < k e y > < s t r i n g > M o d a l i d a d   a t e n c i o n < / s t r i n g > < / k e y > < v a l u e > < i n t > 1 5 9 < / i n t > < / v a l u e > < / i t e m > < i t e m > < k e y > < s t r i n g > T e l e f o n o < / s t r i n g > < / k e y > < v a l u e > < i n t > 9 1 < / i n t > < / v a l u e > < / i t e m > < i t e m > < k e y > < s t r i n g > H o r a r i o   a t e n c i o n < / s t r i n g > < / k e y > < v a l u e > < i n t > 1 3 9 < / i n t > < / v a l u e > < / i t e m > < i t e m > < k e y > < s t r i n g > D I R E C C I O N < / s t r i n g > < / k e y > < v a l u e > < i n t > 1 0 4 < / i n t > < / v a l u e > < / i t e m > < i t e m > < k e y > < s t r i n g > A C T U A L I Z A C I � N   D I C I E M B R E < / s t r i n g > < / k e y > < v a l u e > < i n t > 2 0 6 < / i n t > < / v a l u e > < / i t e m > < i t e m > < k e y > < s t r i n g > C l a s i f i c a c i � n   F a r m a c i a < / s t r i n g > < / k e y > < v a l u e > < i n t > 1 7 0 < / i n t > < / v a l u e > < / i t e m > < i t e m > < k e y > < s t r i n g > %   P O B L A C I O N   P A R A   P R E S U P U E S T O < / s t r i n g > < / k e y > < v a l u e > < i n t > 2 4 9 < / i n t > < / v a l u e > < / i t e m > < i t e m > < k e y > < s t r i n g > A g r u p a d o r   F a r m a c i a < / s t r i n g > < / k e y > < v a l u e > < i n t > 1 5 9 < / i n t > < / v a l u e > < / i t e m > < i t e m > < k e y > < s t r i n g > A g r u p a d o r   R e d < / s t r i n g > < / k e y > < v a l u e > < i n t > 1 2 8 < / i n t > < / v a l u e > < / i t e m > < i t e m > < k e y > < s t r i n g > E S T A D O   C O N T R A T A C I O N < / s t r i n g > < / k e y > < v a l u e > < i n t > 1 8 5 < / i n t > < / v a l u e > < / i t e m > < i t e m > < k e y > < s t r i n g > N U M E R O   D E   C O N T R A T O < / s t r i n g > < / k e y > < v a l u e > < i n t > 1 8 2 < / i n t > < / v a l u e > < / i t e m > < i t e m > < k e y > < s t r i n g > F e c h a   i n i c i o   c o n t r a t o < / s t r i n g > < / k e y > < v a l u e > < i n t > 1 6 4 < / i n t > < / v a l u e > < / i t e m > < i t e m > < k e y > < s t r i n g > f e c h a   f i n   c o n t r a t o < / s t r i n g > < / k e y > < v a l u e > < i n t > 1 4 4 < / i n t > < / v a l u e > < / i t e m > < i t e m > < k e y > < s t r i n g > M o n t o   t o t a l   c o n t r a t o < / s t r i n g > < / k e y > < v a l u e > < i n t > 1 6 4 < / i n t > < / v a l u e > < / i t e m > < i t e m > < k e y > < s t r i n g > c r u c e < / s t r i n g > < / k e y > < v a l u e > < i n t > 6 9 < / i n t > < / v a l u e > < / i t e m > < i t e m > < k e y > < s t r i n g > L L A V E < / s t r i n g > < / k e y > < v a l u e > < i n t > 7 2 < / i n t > < / v a l u e > < / i t e m > < i t e m > < k e y > < s t r i n g > L L A V E 2 < / s t r i n g > < / k e y > < v a l u e > < i n t > 7 9 < / i n t > < / v a l u e > < / i t e m > < i t e m > < k e y > < s t r i n g > l l a v e   5 < / s t r i n g > < / k e y > < v a l u e > < i n t > 7 6 < / i n t > < / v a l u e > < / i t e m > < i t e m > < k e y > < s t r i n g > C O N T E O < / s t r i n g > < / k e y > < v a l u e > < i n t > 8 8 < / i n t > < / v a l u e > < / i t e m > < i t e m > < k e y > < s t r i n g > C O N T E O   2 < / s t r i n g > < / k e y > < v a l u e > < i n t > 9 8 < / i n t > < / v a l u e > < / i t e m > < i t e m > < k e y > < s t r i n g > C O I N C I D E N C I A < / s t r i n g > < / k e y > < v a l u e > < i n t > 1 2 7 < / i n t > < / v a l u e > < / i t e m > < i t e m > < k e y > < s t r i n g > L L A V E 3 < / s t r i n g > < / k e y > < v a l u e > < i n t > 7 9 < / i n t > < / v a l u e > < / i t e m > < i t e m > < k e y > < s t r i n g > N I T   S C V 2 < / s t r i n g > < / k e y > < v a l u e > < i n t > 9 1 < / i n t > < / v a l u e > < / i t e m > < i t e m > < k e y > < s t r i n g > C O N C A T E N A D O   P A R A   N O   R E P S < / s t r i n g > < / k e y > < v a l u e > < i n t > 2 2 4 < / i n t > < / v a l u e > < / i t e m > < i t e m > < k e y > < s t r i n g > O B S E R V A C I O N   R E P S   -   N O   R E P S < / s t r i n g > < / k e y > < v a l u e > < i n t > 2 2 2 < / i n t > < / v a l u e > < / i t e m > < i t e m > < k e y > < s t r i n g > C O D I G O   N O   R E P S < / s t r i n g > < / k e y > < v a l u e > < i n t > 1 4 2 < / i n t > < / v a l u e > < / i t e m > < i t e m > < k e y > < s t r i n g > E N V I A D O   A   H O R U S   P A R A   C A R G U E < / s t r i n g > < / k e y > < v a l u e > < i n t > 2 4 1 < / i n t > < / v a l u e > < / i t e m > < i t e m > < k e y > < s t r i n g > L A R G O   R E P S < / s t r i n g > < / k e y > < v a l u e > < i n t > 1 1 1 < / i n t > < / v a l u e > < / i t e m > < i t e m > < k e y > < s t r i n g > C O N C A T   D E P A R T A M E N T O < / s t r i n g > < / k e y > < v a l u e > < i n t > 1 9 1 < / i n t > < / v a l u e > < / i t e m > < i t e m > < k e y > < s t r i n g > k e y   p a r a   m a p a < / s t r i n g > < / k e y > < v a l u e > < i n t > 1 2 5 < / i n t > < / v a l u e > < / i t e m > < i t e m > < k e y > < s t r i n g > C o l u m n a 1 < / s t r i n g > < / k e y > < v a l u e > < i n t > 9 8 < / i n t > < / v a l u e > < / i t e m > < i t e m > < k e y > < s t r i n g > C o l u m n a 2 < / s t r i n g > < / k e y > < v a l u e > < i n t > 9 8 < / i n t > < / v a l u e > < / i t e m > < / C o l u m n W i d t h s > < C o l u m n D i s p l a y I n d e x > < i t e m > < k e y > < s t r i n g > R e g i � n < / s t r i n g > < / k e y > < v a l u e > < i n t > 0 < / i n t > < / v a l u e > < / i t e m > < i t e m > < k e y > < s t r i n g > D i v i p o l a < / s t r i n g > < / k e y > < v a l u e > < i n t > 1 < / i n t > < / v a l u e > < / i t e m > < i t e m > < k e y > < s t r i n g > D e p a r t a m e n t o < / s t r i n g > < / k e y > < v a l u e > < i n t > 2 < / i n t > < / v a l u e > < / i t e m > < i t e m > < k e y > < s t r i n g > S u b r e g i � n < / s t r i n g > < / k e y > < v a l u e > < i n t > 3 < / i n t > < / v a l u e > < / i t e m > < i t e m > < k e y > < s t r i n g > P o b l a c i o n   a s i g n a d a < / s t r i n g > < / k e y > < v a l u e > < i n t > 4 < / i n t > < / v a l u e > < / i t e m > < i t e m > < k e y > < s t r i n g > M u n i c i p i o   A s i g n a d o < / s t r i n g > < / k e y > < v a l u e > < i n t > 5 < / i n t > < / v a l u e > < / i t e m > < i t e m > < k e y > < s t r i n g > N I T   S C V < / s t r i n g > < / k e y > < v a l u e > < i n t > 6 < / i n t > < / v a l u e > < / i t e m > < i t e m > < k e y > < s t r i n g > N I T < / s t r i n g > < / k e y > < v a l u e > < i n t > 7 < / i n t > < / v a l u e > < / i t e m > < i t e m > < k e y > < s t r i n g > N o m b r e   O p e r a d o r < / s t r i n g > < / k e y > < v a l u e > < i n t > 8 < / i n t > < / v a l u e > < / i t e m > < i t e m > < k e y > < s t r i n g > N o m b r e   S e d e < / s t r i n g > < / k e y > < v a l u e > < i n t > 9 < / i n t > < / v a l u e > < / i t e m > < i t e m > < k e y > < s t r i n g > T i p o   ( P r o p i o ,   C o n t r a t a d o   -   N o m b r e ) < / s t r i n g > < / k e y > < v a l u e > < i n t > 1 0 < / i n t > < / v a l u e > < / i t e m > < i t e m > < k e y > < s t r i n g > M o d a l i d a d   a t e n c i o n < / s t r i n g > < / k e y > < v a l u e > < i n t > 1 1 < / i n t > < / v a l u e > < / i t e m > < i t e m > < k e y > < s t r i n g > T e l e f o n o < / s t r i n g > < / k e y > < v a l u e > < i n t > 1 2 < / i n t > < / v a l u e > < / i t e m > < i t e m > < k e y > < s t r i n g > H o r a r i o   a t e n c i o n < / s t r i n g > < / k e y > < v a l u e > < i n t > 1 3 < / i n t > < / v a l u e > < / i t e m > < i t e m > < k e y > < s t r i n g > D I R E C C I O N < / s t r i n g > < / k e y > < v a l u e > < i n t > 1 4 < / i n t > < / v a l u e > < / i t e m > < i t e m > < k e y > < s t r i n g > A C T U A L I Z A C I � N   D I C I E M B R E < / s t r i n g > < / k e y > < v a l u e > < i n t > 1 5 < / i n t > < / v a l u e > < / i t e m > < i t e m > < k e y > < s t r i n g > C l a s i f i c a c i � n   F a r m a c i a < / s t r i n g > < / k e y > < v a l u e > < i n t > 1 6 < / i n t > < / v a l u e > < / i t e m > < i t e m > < k e y > < s t r i n g > %   P O B L A C I O N   P A R A   P R E S U P U E S T O < / s t r i n g > < / k e y > < v a l u e > < i n t > 1 7 < / i n t > < / v a l u e > < / i t e m > < i t e m > < k e y > < s t r i n g > A g r u p a d o r   F a r m a c i a < / s t r i n g > < / k e y > < v a l u e > < i n t > 1 8 < / i n t > < / v a l u e > < / i t e m > < i t e m > < k e y > < s t r i n g > A g r u p a d o r   R e d < / s t r i n g > < / k e y > < v a l u e > < i n t > 1 9 < / i n t > < / v a l u e > < / i t e m > < i t e m > < k e y > < s t r i n g > E S T A D O   C O N T R A T A C I O N < / s t r i n g > < / k e y > < v a l u e > < i n t > 2 0 < / i n t > < / v a l u e > < / i t e m > < i t e m > < k e y > < s t r i n g > N U M E R O   D E   C O N T R A T O < / s t r i n g > < / k e y > < v a l u e > < i n t > 2 1 < / i n t > < / v a l u e > < / i t e m > < i t e m > < k e y > < s t r i n g > F e c h a   i n i c i o   c o n t r a t o < / s t r i n g > < / k e y > < v a l u e > < i n t > 2 2 < / i n t > < / v a l u e > < / i t e m > < i t e m > < k e y > < s t r i n g > f e c h a   f i n   c o n t r a t o < / s t r i n g > < / k e y > < v a l u e > < i n t > 2 3 < / i n t > < / v a l u e > < / i t e m > < i t e m > < k e y > < s t r i n g > M o n t o   t o t a l   c o n t r a t o < / s t r i n g > < / k e y > < v a l u e > < i n t > 2 4 < / i n t > < / v a l u e > < / i t e m > < i t e m > < k e y > < s t r i n g > c r u c e < / s t r i n g > < / k e y > < v a l u e > < i n t > 2 5 < / i n t > < / v a l u e > < / i t e m > < i t e m > < k e y > < s t r i n g > L L A V E < / s t r i n g > < / k e y > < v a l u e > < i n t > 2 6 < / i n t > < / v a l u e > < / i t e m > < i t e m > < k e y > < s t r i n g > L L A V E 2 < / s t r i n g > < / k e y > < v a l u e > < i n t > 2 7 < / i n t > < / v a l u e > < / i t e m > < i t e m > < k e y > < s t r i n g > l l a v e   5 < / s t r i n g > < / k e y > < v a l u e > < i n t > 2 8 < / i n t > < / v a l u e > < / i t e m > < i t e m > < k e y > < s t r i n g > C O N T E O < / s t r i n g > < / k e y > < v a l u e > < i n t > 2 9 < / i n t > < / v a l u e > < / i t e m > < i t e m > < k e y > < s t r i n g > C O N T E O   2 < / s t r i n g > < / k e y > < v a l u e > < i n t > 3 0 < / i n t > < / v a l u e > < / i t e m > < i t e m > < k e y > < s t r i n g > C O I N C I D E N C I A < / s t r i n g > < / k e y > < v a l u e > < i n t > 3 1 < / i n t > < / v a l u e > < / i t e m > < i t e m > < k e y > < s t r i n g > L L A V E 3 < / s t r i n g > < / k e y > < v a l u e > < i n t > 3 2 < / i n t > < / v a l u e > < / i t e m > < i t e m > < k e y > < s t r i n g > N I T   S C V 2 < / s t r i n g > < / k e y > < v a l u e > < i n t > 3 3 < / i n t > < / v a l u e > < / i t e m > < i t e m > < k e y > < s t r i n g > C O N C A T E N A D O   P A R A   N O   R E P S < / s t r i n g > < / k e y > < v a l u e > < i n t > 3 4 < / i n t > < / v a l u e > < / i t e m > < i t e m > < k e y > < s t r i n g > O B S E R V A C I O N   R E P S   -   N O   R E P S < / s t r i n g > < / k e y > < v a l u e > < i n t > 3 5 < / i n t > < / v a l u e > < / i t e m > < i t e m > < k e y > < s t r i n g > C O D I G O   N O   R E P S < / s t r i n g > < / k e y > < v a l u e > < i n t > 3 6 < / i n t > < / v a l u e > < / i t e m > < i t e m > < k e y > < s t r i n g > E N V I A D O   A   H O R U S   P A R A   C A R G U E < / s t r i n g > < / k e y > < v a l u e > < i n t > 3 7 < / i n t > < / v a l u e > < / i t e m > < i t e m > < k e y > < s t r i n g > L A R G O   R E P S < / s t r i n g > < / k e y > < v a l u e > < i n t > 3 8 < / i n t > < / v a l u e > < / i t e m > < i t e m > < k e y > < s t r i n g > C O N C A T   D E P A R T A M E N T O < / s t r i n g > < / k e y > < v a l u e > < i n t > 3 9 < / i n t > < / v a l u e > < / i t e m > < i t e m > < k e y > < s t r i n g > k e y   p a r a   m a p a < / s t r i n g > < / k e y > < v a l u e > < i n t > 4 0 < / i n t > < / v a l u e > < / i t e m > < i t e m > < k e y > < s t r i n g > C o l u m n a 1 < / s t r i n g > < / k e y > < v a l u e > < i n t > 4 1 < / i n t > < / v a l u e > < / i t e m > < i t e m > < k e y > < s t r i n g > C o l u m n a 2 < / s t r i n g > < / k e y > < v a l u e > < i n t > 4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2 - 0 6 T 1 6 : 4 1 : 2 8 . 6 3 0 8 7 4 9 - 0 5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a n g o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a n g o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c u e n t o   d e   N I T   S C V < / K e y > < / D i a g r a m O b j e c t K e y > < D i a g r a m O b j e c t K e y > < K e y > M e a s u r e s \ R e c u e n t o   d e   N I T   S C V \ T a g I n f o \ F � r m u l a < / K e y > < / D i a g r a m O b j e c t K e y > < D i a g r a m O b j e c t K e y > < K e y > M e a s u r e s \ R e c u e n t o   d e   N I T   S C V \ T a g I n f o \ V a l o r < / K e y > < / D i a g r a m O b j e c t K e y > < D i a g r a m O b j e c t K e y > < K e y > M e a s u r e s \ R e c u e n t o   d i s t i n t o   d e   N I T   S C V < / K e y > < / D i a g r a m O b j e c t K e y > < D i a g r a m O b j e c t K e y > < K e y > M e a s u r e s \ R e c u e n t o   d i s t i n t o   d e   N I T   S C V \ T a g I n f o \ F � r m u l a < / K e y > < / D i a g r a m O b j e c t K e y > < D i a g r a m O b j e c t K e y > < K e y > M e a s u r e s \ R e c u e n t o   d i s t i n t o   d e   N I T   S C V \ T a g I n f o \ V a l o r < / K e y > < / D i a g r a m O b j e c t K e y > < D i a g r a m O b j e c t K e y > < K e y > M e a s u r e s \ R e c u e n t o   d e   D e p a r t a m e n t o < / K e y > < / D i a g r a m O b j e c t K e y > < D i a g r a m O b j e c t K e y > < K e y > M e a s u r e s \ R e c u e n t o   d e   D e p a r t a m e n t o \ T a g I n f o \ F � r m u l a < / K e y > < / D i a g r a m O b j e c t K e y > < D i a g r a m O b j e c t K e y > < K e y > M e a s u r e s \ R e c u e n t o   d e   D e p a r t a m e n t o \ T a g I n f o \ V a l o r < / K e y > < / D i a g r a m O b j e c t K e y > < D i a g r a m O b j e c t K e y > < K e y > M e a s u r e s \ R e c u e n t o   d i s t i n t o   d e   D e p a r t a m e n t o < / K e y > < / D i a g r a m O b j e c t K e y > < D i a g r a m O b j e c t K e y > < K e y > M e a s u r e s \ R e c u e n t o   d i s t i n t o   d e   D e p a r t a m e n t o \ T a g I n f o \ F � r m u l a < / K e y > < / D i a g r a m O b j e c t K e y > < D i a g r a m O b j e c t K e y > < K e y > M e a s u r e s \ R e c u e n t o   d i s t i n t o   d e   D e p a r t a m e n t o \ T a g I n f o \ V a l o r < / K e y > < / D i a g r a m O b j e c t K e y > < D i a g r a m O b j e c t K e y > < K e y > M e a s u r e s \ R e c u e n t o   d e   D i v i p o l a < / K e y > < / D i a g r a m O b j e c t K e y > < D i a g r a m O b j e c t K e y > < K e y > M e a s u r e s \ R e c u e n t o   d e   D i v i p o l a \ T a g I n f o \ F � r m u l a < / K e y > < / D i a g r a m O b j e c t K e y > < D i a g r a m O b j e c t K e y > < K e y > M e a s u r e s \ R e c u e n t o   d e   D i v i p o l a \ T a g I n f o \ V a l o r < / K e y > < / D i a g r a m O b j e c t K e y > < D i a g r a m O b j e c t K e y > < K e y > M e a s u r e s \ R e c u e n t o   d i s t i n t o   d e   D i v i p o l a < / K e y > < / D i a g r a m O b j e c t K e y > < D i a g r a m O b j e c t K e y > < K e y > M e a s u r e s \ R e c u e n t o   d i s t i n t o   d e   D i v i p o l a \ T a g I n f o \ F � r m u l a < / K e y > < / D i a g r a m O b j e c t K e y > < D i a g r a m O b j e c t K e y > < K e y > M e a s u r e s \ R e c u e n t o   d i s t i n t o   d e   D i v i p o l a \ T a g I n f o \ V a l o r < / K e y > < / D i a g r a m O b j e c t K e y > < D i a g r a m O b j e c t K e y > < K e y > C o l u m n s \ R e g i � n < / K e y > < / D i a g r a m O b j e c t K e y > < D i a g r a m O b j e c t K e y > < K e y > C o l u m n s \ D i v i p o l a < / K e y > < / D i a g r a m O b j e c t K e y > < D i a g r a m O b j e c t K e y > < K e y > C o l u m n s \ D e p a r t a m e n t o < / K e y > < / D i a g r a m O b j e c t K e y > < D i a g r a m O b j e c t K e y > < K e y > C o l u m n s \ S u b r e g i � n < / K e y > < / D i a g r a m O b j e c t K e y > < D i a g r a m O b j e c t K e y > < K e y > C o l u m n s \ P o b l a c i o n   a s i g n a d a < / K e y > < / D i a g r a m O b j e c t K e y > < D i a g r a m O b j e c t K e y > < K e y > C o l u m n s \ M u n i c i p i o   A s i g n a d o < / K e y > < / D i a g r a m O b j e c t K e y > < D i a g r a m O b j e c t K e y > < K e y > C o l u m n s \ N I T   S C V < / K e y > < / D i a g r a m O b j e c t K e y > < D i a g r a m O b j e c t K e y > < K e y > C o l u m n s \ N I T < / K e y > < / D i a g r a m O b j e c t K e y > < D i a g r a m O b j e c t K e y > < K e y > C o l u m n s \ N o m b r e   O p e r a d o r < / K e y > < / D i a g r a m O b j e c t K e y > < D i a g r a m O b j e c t K e y > < K e y > C o l u m n s \ N o m b r e   S e d e < / K e y > < / D i a g r a m O b j e c t K e y > < D i a g r a m O b j e c t K e y > < K e y > C o l u m n s \ T i p o   ( P r o p i o ,   C o n t r a t a d o   -   N o m b r e ) < / K e y > < / D i a g r a m O b j e c t K e y > < D i a g r a m O b j e c t K e y > < K e y > C o l u m n s \ M o d a l i d a d   a t e n c i o n < / K e y > < / D i a g r a m O b j e c t K e y > < D i a g r a m O b j e c t K e y > < K e y > C o l u m n s \ T e l e f o n o < / K e y > < / D i a g r a m O b j e c t K e y > < D i a g r a m O b j e c t K e y > < K e y > C o l u m n s \ H o r a r i o   a t e n c i o n < / K e y > < / D i a g r a m O b j e c t K e y > < D i a g r a m O b j e c t K e y > < K e y > C o l u m n s \ D I R E C C I O N < / K e y > < / D i a g r a m O b j e c t K e y > < D i a g r a m O b j e c t K e y > < K e y > C o l u m n s \ A C T U A L I Z A C I � N   D I C I E M B R E < / K e y > < / D i a g r a m O b j e c t K e y > < D i a g r a m O b j e c t K e y > < K e y > C o l u m n s \ C l a s i f i c a c i � n   F a r m a c i a < / K e y > < / D i a g r a m O b j e c t K e y > < D i a g r a m O b j e c t K e y > < K e y > C o l u m n s \ %   P O B L A C I O N   P A R A   P R E S U P U E S T O < / K e y > < / D i a g r a m O b j e c t K e y > < D i a g r a m O b j e c t K e y > < K e y > C o l u m n s \ A g r u p a d o r   F a r m a c i a < / K e y > < / D i a g r a m O b j e c t K e y > < D i a g r a m O b j e c t K e y > < K e y > C o l u m n s \ A g r u p a d o r   R e d < / K e y > < / D i a g r a m O b j e c t K e y > < D i a g r a m O b j e c t K e y > < K e y > C o l u m n s \ E S T A D O   C O N T R A T A C I O N < / K e y > < / D i a g r a m O b j e c t K e y > < D i a g r a m O b j e c t K e y > < K e y > C o l u m n s \ N U M E R O   D E   C O N T R A T O < / K e y > < / D i a g r a m O b j e c t K e y > < D i a g r a m O b j e c t K e y > < K e y > C o l u m n s \ F e c h a   i n i c i o   c o n t r a t o < / K e y > < / D i a g r a m O b j e c t K e y > < D i a g r a m O b j e c t K e y > < K e y > C o l u m n s \ f e c h a   f i n   c o n t r a t o < / K e y > < / D i a g r a m O b j e c t K e y > < D i a g r a m O b j e c t K e y > < K e y > C o l u m n s \ M o n t o   t o t a l   c o n t r a t o < / K e y > < / D i a g r a m O b j e c t K e y > < D i a g r a m O b j e c t K e y > < K e y > C o l u m n s \ c r u c e < / K e y > < / D i a g r a m O b j e c t K e y > < D i a g r a m O b j e c t K e y > < K e y > C o l u m n s \ L L A V E < / K e y > < / D i a g r a m O b j e c t K e y > < D i a g r a m O b j e c t K e y > < K e y > C o l u m n s \ L L A V E 2 < / K e y > < / D i a g r a m O b j e c t K e y > < D i a g r a m O b j e c t K e y > < K e y > C o l u m n s \ l l a v e   5 < / K e y > < / D i a g r a m O b j e c t K e y > < D i a g r a m O b j e c t K e y > < K e y > C o l u m n s \ C O N T E O < / K e y > < / D i a g r a m O b j e c t K e y > < D i a g r a m O b j e c t K e y > < K e y > C o l u m n s \ C O N T E O   2 < / K e y > < / D i a g r a m O b j e c t K e y > < D i a g r a m O b j e c t K e y > < K e y > C o l u m n s \ C O I N C I D E N C I A < / K e y > < / D i a g r a m O b j e c t K e y > < D i a g r a m O b j e c t K e y > < K e y > C o l u m n s \ L L A V E 3 < / K e y > < / D i a g r a m O b j e c t K e y > < D i a g r a m O b j e c t K e y > < K e y > C o l u m n s \ N I T   S C V 2 < / K e y > < / D i a g r a m O b j e c t K e y > < D i a g r a m O b j e c t K e y > < K e y > C o l u m n s \ C O N C A T E N A D O   P A R A   N O   R E P S < / K e y > < / D i a g r a m O b j e c t K e y > < D i a g r a m O b j e c t K e y > < K e y > C o l u m n s \ O B S E R V A C I O N   R E P S   -   N O   R E P S < / K e y > < / D i a g r a m O b j e c t K e y > < D i a g r a m O b j e c t K e y > < K e y > C o l u m n s \ C O D I G O   N O   R E P S < / K e y > < / D i a g r a m O b j e c t K e y > < D i a g r a m O b j e c t K e y > < K e y > C o l u m n s \ E N V I A D O   A   H O R U S   P A R A   C A R G U E < / K e y > < / D i a g r a m O b j e c t K e y > < D i a g r a m O b j e c t K e y > < K e y > C o l u m n s \ L A R G O   R E P S < / K e y > < / D i a g r a m O b j e c t K e y > < D i a g r a m O b j e c t K e y > < K e y > C o l u m n s \ C O N C A T   D E P A R T A M E N T O < / K e y > < / D i a g r a m O b j e c t K e y > < D i a g r a m O b j e c t K e y > < K e y > C o l u m n s \ k e y   p a r a   m a p a < / K e y > < / D i a g r a m O b j e c t K e y > < D i a g r a m O b j e c t K e y > < K e y > C o l u m n s \ C o l u m n a 1 < / K e y > < / D i a g r a m O b j e c t K e y > < D i a g r a m O b j e c t K e y > < K e y > C o l u m n s \ C o l u m n a 2 < / K e y > < / D i a g r a m O b j e c t K e y > < D i a g r a m O b j e c t K e y > < K e y > L i n k s \ & l t ; C o l u m n s \ R e c u e n t o   d e   N I T   S C V & g t ; - & l t ; M e a s u r e s \ N I T   S C V & g t ; < / K e y > < / D i a g r a m O b j e c t K e y > < D i a g r a m O b j e c t K e y > < K e y > L i n k s \ & l t ; C o l u m n s \ R e c u e n t o   d e   N I T   S C V & g t ; - & l t ; M e a s u r e s \ N I T   S C V & g t ; \ C O L U M N < / K e y > < / D i a g r a m O b j e c t K e y > < D i a g r a m O b j e c t K e y > < K e y > L i n k s \ & l t ; C o l u m n s \ R e c u e n t o   d e   N I T   S C V & g t ; - & l t ; M e a s u r e s \ N I T   S C V & g t ; \ M E A S U R E < / K e y > < / D i a g r a m O b j e c t K e y > < D i a g r a m O b j e c t K e y > < K e y > L i n k s \ & l t ; C o l u m n s \ R e c u e n t o   d i s t i n t o   d e   N I T   S C V & g t ; - & l t ; M e a s u r e s \ N I T   S C V & g t ; < / K e y > < / D i a g r a m O b j e c t K e y > < D i a g r a m O b j e c t K e y > < K e y > L i n k s \ & l t ; C o l u m n s \ R e c u e n t o   d i s t i n t o   d e   N I T   S C V & g t ; - & l t ; M e a s u r e s \ N I T   S C V & g t ; \ C O L U M N < / K e y > < / D i a g r a m O b j e c t K e y > < D i a g r a m O b j e c t K e y > < K e y > L i n k s \ & l t ; C o l u m n s \ R e c u e n t o   d i s t i n t o   d e   N I T   S C V & g t ; - & l t ; M e a s u r e s \ N I T   S C V & g t ; \ M E A S U R E < / K e y > < / D i a g r a m O b j e c t K e y > < D i a g r a m O b j e c t K e y > < K e y > L i n k s \ & l t ; C o l u m n s \ R e c u e n t o   d e   D e p a r t a m e n t o & g t ; - & l t ; M e a s u r e s \ D e p a r t a m e n t o & g t ; < / K e y > < / D i a g r a m O b j e c t K e y > < D i a g r a m O b j e c t K e y > < K e y > L i n k s \ & l t ; C o l u m n s \ R e c u e n t o   d e   D e p a r t a m e n t o & g t ; - & l t ; M e a s u r e s \ D e p a r t a m e n t o & g t ; \ C O L U M N < / K e y > < / D i a g r a m O b j e c t K e y > < D i a g r a m O b j e c t K e y > < K e y > L i n k s \ & l t ; C o l u m n s \ R e c u e n t o   d e   D e p a r t a m e n t o & g t ; - & l t ; M e a s u r e s \ D e p a r t a m e n t o & g t ; \ M E A S U R E < / K e y > < / D i a g r a m O b j e c t K e y > < D i a g r a m O b j e c t K e y > < K e y > L i n k s \ & l t ; C o l u m n s \ R e c u e n t o   d i s t i n t o   d e   D e p a r t a m e n t o & g t ; - & l t ; M e a s u r e s \ D e p a r t a m e n t o & g t ; < / K e y > < / D i a g r a m O b j e c t K e y > < D i a g r a m O b j e c t K e y > < K e y > L i n k s \ & l t ; C o l u m n s \ R e c u e n t o   d i s t i n t o   d e   D e p a r t a m e n t o & g t ; - & l t ; M e a s u r e s \ D e p a r t a m e n t o & g t ; \ C O L U M N < / K e y > < / D i a g r a m O b j e c t K e y > < D i a g r a m O b j e c t K e y > < K e y > L i n k s \ & l t ; C o l u m n s \ R e c u e n t o   d i s t i n t o   d e   D e p a r t a m e n t o & g t ; - & l t ; M e a s u r e s \ D e p a r t a m e n t o & g t ; \ M E A S U R E < / K e y > < / D i a g r a m O b j e c t K e y > < D i a g r a m O b j e c t K e y > < K e y > L i n k s \ & l t ; C o l u m n s \ R e c u e n t o   d e   D i v i p o l a & g t ; - & l t ; M e a s u r e s \ D i v i p o l a & g t ; < / K e y > < / D i a g r a m O b j e c t K e y > < D i a g r a m O b j e c t K e y > < K e y > L i n k s \ & l t ; C o l u m n s \ R e c u e n t o   d e   D i v i p o l a & g t ; - & l t ; M e a s u r e s \ D i v i p o l a & g t ; \ C O L U M N < / K e y > < / D i a g r a m O b j e c t K e y > < D i a g r a m O b j e c t K e y > < K e y > L i n k s \ & l t ; C o l u m n s \ R e c u e n t o   d e   D i v i p o l a & g t ; - & l t ; M e a s u r e s \ D i v i p o l a & g t ; \ M E A S U R E < / K e y > < / D i a g r a m O b j e c t K e y > < D i a g r a m O b j e c t K e y > < K e y > L i n k s \ & l t ; C o l u m n s \ R e c u e n t o   d i s t i n t o   d e   D i v i p o l a & g t ; - & l t ; M e a s u r e s \ D i v i p o l a & g t ; < / K e y > < / D i a g r a m O b j e c t K e y > < D i a g r a m O b j e c t K e y > < K e y > L i n k s \ & l t ; C o l u m n s \ R e c u e n t o   d i s t i n t o   d e   D i v i p o l a & g t ; - & l t ; M e a s u r e s \ D i v i p o l a & g t ; \ C O L U M N < / K e y > < / D i a g r a m O b j e c t K e y > < D i a g r a m O b j e c t K e y > < K e y > L i n k s \ & l t ; C o l u m n s \ R e c u e n t o   d i s t i n t o   d e   D i v i p o l a & g t ; - & l t ; M e a s u r e s \ D i v i p o l a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c u e n t o   d e   N I T   S C V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< / K e y > < / a : K e y > < a : V a l u e   i : t y p e = " M e a s u r e G r i d N o d e V i e w S t a t e " > < C o l u m n > 6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N I T   S C V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e p a r t a m e n t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D i v i p o l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N I T   S C V & g t ; - & l t ; M e a s u r e s \ N I T   S C V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e p a r t a m e n t o & g t ; - & l t ; M e a s u r e s \ D e p a r t a m e n t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D i v i p o l a & g t ; - & l t ; M e a s u r e s \ D i v i p o l a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R a n g o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a n g o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p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�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b l a c i o n   a s i g n a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  A s i g n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O p e r a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S e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( P r o p i o ,   C o n t r a t a d o   -   N o m b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a l i d a d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l e f o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r a r i o   a t e n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C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T U A L I Z A C I � N   D I C I E M B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i f i c a c i � n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%   P O B L A C I O N   P A R A   P R E S U P U E S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F a r m a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r u p a d o r  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S T A D O   C O N T R A T A C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  D E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i n i c i o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f i n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o   t o t a l   c o n t r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u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E O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I N C I D E N C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L A V E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I T   S C V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D O   P A R A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S E R V A C I O N   R E P S   -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  N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V I A D O   A   H O R U S   P A R A   C A R G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R G O   R E P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  D E P A R T A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  p a r a   m a p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a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BD133C1-964F-4429-86FE-BD0713F4719F}">
  <ds:schemaRefs/>
</ds:datastoreItem>
</file>

<file path=customXml/itemProps10.xml><?xml version="1.0" encoding="utf-8"?>
<ds:datastoreItem xmlns:ds="http://schemas.openxmlformats.org/officeDocument/2006/customXml" ds:itemID="{814D3B1A-9153-4057-8E9B-043F2BFCF9FC}">
  <ds:schemaRefs/>
</ds:datastoreItem>
</file>

<file path=customXml/itemProps11.xml><?xml version="1.0" encoding="utf-8"?>
<ds:datastoreItem xmlns:ds="http://schemas.openxmlformats.org/officeDocument/2006/customXml" ds:itemID="{B0A8A695-55CB-4254-BACA-7059D1856E3D}">
  <ds:schemaRefs/>
</ds:datastoreItem>
</file>

<file path=customXml/itemProps12.xml><?xml version="1.0" encoding="utf-8"?>
<ds:datastoreItem xmlns:ds="http://schemas.openxmlformats.org/officeDocument/2006/customXml" ds:itemID="{931E2FB5-731D-4C5D-BCB5-8C0030676AE5}">
  <ds:schemaRefs/>
</ds:datastoreItem>
</file>

<file path=customXml/itemProps13.xml><?xml version="1.0" encoding="utf-8"?>
<ds:datastoreItem xmlns:ds="http://schemas.openxmlformats.org/officeDocument/2006/customXml" ds:itemID="{4F4B0F08-B9F7-4FC1-AB07-B7374233EF96}">
  <ds:schemaRefs/>
</ds:datastoreItem>
</file>

<file path=customXml/itemProps14.xml><?xml version="1.0" encoding="utf-8"?>
<ds:datastoreItem xmlns:ds="http://schemas.openxmlformats.org/officeDocument/2006/customXml" ds:itemID="{63587977-E151-495D-8EF8-5C99419FF344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8BBA646E-DE6E-4DBF-903C-036CB5FD6E51}">
  <ds:schemaRefs/>
</ds:datastoreItem>
</file>

<file path=customXml/itemProps16.xml><?xml version="1.0" encoding="utf-8"?>
<ds:datastoreItem xmlns:ds="http://schemas.openxmlformats.org/officeDocument/2006/customXml" ds:itemID="{16CCD73D-FFE9-4FAD-A961-C25E1E2EDB9D}">
  <ds:schemaRefs/>
</ds:datastoreItem>
</file>

<file path=customXml/itemProps17.xml><?xml version="1.0" encoding="utf-8"?>
<ds:datastoreItem xmlns:ds="http://schemas.openxmlformats.org/officeDocument/2006/customXml" ds:itemID="{3F51B678-CA89-440E-9592-73188DEE3342}">
  <ds:schemaRefs/>
</ds:datastoreItem>
</file>

<file path=customXml/itemProps2.xml><?xml version="1.0" encoding="utf-8"?>
<ds:datastoreItem xmlns:ds="http://schemas.openxmlformats.org/officeDocument/2006/customXml" ds:itemID="{3DDC8EEE-08B9-4C9C-BFF0-1F01EEB86498}">
  <ds:schemaRefs/>
</ds:datastoreItem>
</file>

<file path=customXml/itemProps3.xml><?xml version="1.0" encoding="utf-8"?>
<ds:datastoreItem xmlns:ds="http://schemas.openxmlformats.org/officeDocument/2006/customXml" ds:itemID="{0ECA5AF3-AD75-43EE-8BB7-9EB34ED90BD7}">
  <ds:schemaRefs/>
</ds:datastoreItem>
</file>

<file path=customXml/itemProps4.xml><?xml version="1.0" encoding="utf-8"?>
<ds:datastoreItem xmlns:ds="http://schemas.openxmlformats.org/officeDocument/2006/customXml" ds:itemID="{922A1AEB-8541-477C-BF03-A833ABD6C32D}">
  <ds:schemaRefs/>
</ds:datastoreItem>
</file>

<file path=customXml/itemProps5.xml><?xml version="1.0" encoding="utf-8"?>
<ds:datastoreItem xmlns:ds="http://schemas.openxmlformats.org/officeDocument/2006/customXml" ds:itemID="{D3B0A716-6AA8-4449-9F06-C84477AFA7D8}">
  <ds:schemaRefs/>
</ds:datastoreItem>
</file>

<file path=customXml/itemProps6.xml><?xml version="1.0" encoding="utf-8"?>
<ds:datastoreItem xmlns:ds="http://schemas.openxmlformats.org/officeDocument/2006/customXml" ds:itemID="{A4727944-135A-4836-BC54-102508A1CAD2}">
  <ds:schemaRefs/>
</ds:datastoreItem>
</file>

<file path=customXml/itemProps7.xml><?xml version="1.0" encoding="utf-8"?>
<ds:datastoreItem xmlns:ds="http://schemas.openxmlformats.org/officeDocument/2006/customXml" ds:itemID="{0A0F3A70-6FCF-4501-8ED2-859153F519FC}">
  <ds:schemaRefs/>
</ds:datastoreItem>
</file>

<file path=customXml/itemProps8.xml><?xml version="1.0" encoding="utf-8"?>
<ds:datastoreItem xmlns:ds="http://schemas.openxmlformats.org/officeDocument/2006/customXml" ds:itemID="{EB864DFA-EA1D-4809-A6DA-BAE455F5E2A3}">
  <ds:schemaRefs/>
</ds:datastoreItem>
</file>

<file path=customXml/itemProps9.xml><?xml version="1.0" encoding="utf-8"?>
<ds:datastoreItem xmlns:ds="http://schemas.openxmlformats.org/officeDocument/2006/customXml" ds:itemID="{A3CA07D7-A9D0-4B93-8219-6C973E35D05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d puntos presenciales</vt:lpstr>
      <vt:lpstr>Hoja1</vt:lpstr>
      <vt:lpstr>DATOS</vt:lpstr>
      <vt:lpstr>SinPunt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dicamentos medicamentos</dc:creator>
  <cp:keywords/>
  <dc:description/>
  <cp:lastModifiedBy>Florez Ruiz Ricardo Esteban</cp:lastModifiedBy>
  <cp:revision/>
  <dcterms:created xsi:type="dcterms:W3CDTF">2025-03-28T16:52:23Z</dcterms:created>
  <dcterms:modified xsi:type="dcterms:W3CDTF">2026-04-14T19:48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2334af85-8490-4ef1-9f75-6858545afb2a</vt:lpwstr>
  </property>
</Properties>
</file>